  </c>
      <c r="L58530">
        <v>4.99</v>
      </c>
      <c r="M58530">
        <v>4.99</v>
      </c>
      <c r="N58530">
        <v>0</v>
      </c>
      <c r="O58530">
        <v>0</v>
      </c>
      <c r="P58530">
        <v>1.8663000000000001</v>
      </c>
      <c r="Q58530">
        <v>1.8663000000000001</v>
      </c>
      <c r="R58530">
        <v>4.99</v>
      </c>
      <c r="S58530">
        <v>0.3992</v>
      </c>
      <c r="T58530">
        <v>0.12479999999999999</v>
      </c>
      <c r="U58530" t="s">
        <v>92419</v>
      </c>
      <c r="V58530" t="s">
        <v>92419</v>
      </c>
    </row>
    <row r="58531" spans="1:22" x14ac:dyDescent="0.25">
      <c r="A58531">
        <v>537</v>
      </c>
      <c r="B58531" s="1" t="s">
        <v>93528</v>
      </c>
      <c r="C58531" s="1" t="s">
        <v>93540</v>
      </c>
      <c r="D58531">
        <v>14999</v>
      </c>
      <c r="E58531">
        <v>1</v>
      </c>
      <c r="F58531">
        <v>100</v>
      </c>
      <c r="G58531">
        <v>10</v>
      </c>
      <c r="H58531" t="s">
        <v>79260</v>
      </c>
      <c r="I58531">
        <v>2</v>
      </c>
      <c r="J58531">
        <v>1</v>
      </c>
      <c r="K58531">
        <v>1</v>
      </c>
      <c r="L58531">
        <v>35</v>
      </c>
      <c r="M58531">
        <v>35</v>
      </c>
      <c r="N58531">
        <v>0</v>
      </c>
      <c r="O58531">
        <v>0</v>
      </c>
      <c r="P58531">
        <v>13.09</v>
      </c>
      <c r="Q58531">
        <v>13.09</v>
      </c>
      <c r="R58531">
        <v>35</v>
      </c>
      <c r="S58531">
        <v>2.8</v>
      </c>
      <c r="T58531">
        <v>0.875</v>
      </c>
      <c r="U58531" t="s">
        <v>92419</v>
      </c>
      <c r="V58531" t="s">
        <v>92419</v>
      </c>
    </row>
    <row r="58532" spans="1:22" x14ac:dyDescent="0.25">
      <c r="A58532">
        <v>480</v>
      </c>
      <c r="B58532" s="1" t="s">
        <v>93528</v>
      </c>
      <c r="C58532" s="1" t="s">
        <v>93540</v>
      </c>
      <c r="D58532">
        <v>14999</v>
      </c>
      <c r="E58532">
        <v>1</v>
      </c>
      <c r="F58532">
        <v>100</v>
      </c>
      <c r="G58532">
        <v>10</v>
      </c>
      <c r="H58532" t="s">
        <v>79260</v>
      </c>
      <c r="I58532">
        <v>3</v>
      </c>
      <c r="J58532">
        <v>1</v>
      </c>
      <c r="K58532">
        <v>1</v>
      </c>
      <c r="L58532">
        <v>2.29</v>
      </c>
      <c r="M58532">
        <v>2.29</v>
      </c>
      <c r="N58532">
        <v>0</v>
      </c>
      <c r="O58532">
        <v>0</v>
      </c>
      <c r="P58532">
        <v>0.85650000000000004</v>
      </c>
      <c r="Q58532">
        <v>0.85650000000000004</v>
      </c>
      <c r="R58532">
        <v>2.29</v>
      </c>
      <c r="S58532">
        <v>0.1832</v>
      </c>
      <c r="T58532">
        <v>5.7299999999999997E-2</v>
      </c>
      <c r="U58532" t="s">
        <v>92419</v>
      </c>
      <c r="V58532" t="s">
        <v>92419</v>
      </c>
    </row>
    <row r="58533" spans="1:22" x14ac:dyDescent="0.25">
      <c r="A58533">
        <v>485</v>
      </c>
      <c r="B58533" s="1" t="s">
        <v>93528</v>
      </c>
      <c r="C58533" s="1" t="s">
        <v>93540</v>
      </c>
      <c r="D58533">
        <v>14980</v>
      </c>
      <c r="E58533">
        <v>1</v>
      </c>
      <c r="F58533">
        <v>100</v>
      </c>
      <c r="G58533">
        <v>8</v>
      </c>
      <c r="H58533" t="s">
        <v>76141</v>
      </c>
      <c r="I58533">
        <v>1</v>
      </c>
      <c r="J58533">
        <v>1</v>
      </c>
      <c r="K58533">
        <v>1</v>
      </c>
      <c r="L58533">
        <v>21.98</v>
      </c>
      <c r="M58533">
        <v>21.98</v>
      </c>
      <c r="N58533">
        <v>0</v>
      </c>
      <c r="O58533">
        <v>0</v>
      </c>
      <c r="P58533">
        <v>8.2204999999999995</v>
      </c>
      <c r="Q58533">
        <v>8.2204999999999995</v>
      </c>
      <c r="R58533">
        <v>21.98</v>
      </c>
      <c r="S58533">
        <v>1.7584</v>
      </c>
      <c r="T58533">
        <v>0.54949999999999999</v>
      </c>
      <c r="U58533" t="s">
        <v>92419</v>
      </c>
      <c r="V58533" t="s">
        <v>92419</v>
      </c>
    </row>
    <row r="58534" spans="1:22" x14ac:dyDescent="0.25">
      <c r="A58534">
        <v>217</v>
      </c>
      <c r="B58534" s="1" t="s">
        <v>93528</v>
      </c>
      <c r="C58534" s="1" t="s">
        <v>93540</v>
      </c>
      <c r="D58534">
        <v>14980</v>
      </c>
      <c r="E58534">
        <v>1</v>
      </c>
      <c r="F58534">
        <v>100</v>
      </c>
      <c r="G58534">
        <v>8</v>
      </c>
      <c r="H58534" t="s">
        <v>76141</v>
      </c>
      <c r="I58534">
        <v>2</v>
      </c>
      <c r="J58534">
        <v>1</v>
      </c>
      <c r="K58534">
        <v>1</v>
      </c>
      <c r="L58534">
        <v>34.99</v>
      </c>
      <c r="M58534">
        <v>34.99</v>
      </c>
      <c r="N58534">
        <v>0</v>
      </c>
      <c r="O58534">
        <v>0</v>
      </c>
      <c r="P58534">
        <v>13.0863</v>
      </c>
      <c r="Q58534">
        <v>13.0863</v>
      </c>
      <c r="R58534">
        <v>34.99</v>
      </c>
      <c r="S58534">
        <v>2.7991999999999999</v>
      </c>
      <c r="T58534">
        <v>0.87480000000000002</v>
      </c>
      <c r="U58534" t="s">
        <v>92419</v>
      </c>
      <c r="V58534" t="s">
        <v>92419</v>
      </c>
    </row>
    <row r="58535" spans="1:22" x14ac:dyDescent="0.25">
      <c r="A58535">
        <v>538</v>
      </c>
      <c r="B58535" s="1" t="s">
        <v>93528</v>
      </c>
      <c r="C58535" s="1" t="s">
        <v>93540</v>
      </c>
      <c r="D58535">
        <v>24877</v>
      </c>
      <c r="E58535">
        <v>1</v>
      </c>
      <c r="F58535">
        <v>100</v>
      </c>
      <c r="G58535">
        <v>7</v>
      </c>
      <c r="H58535" t="s">
        <v>77156</v>
      </c>
      <c r="I58535">
        <v>1</v>
      </c>
      <c r="J58535">
        <v>1</v>
      </c>
      <c r="K58535">
        <v>1</v>
      </c>
      <c r="L58535">
        <v>21.49</v>
      </c>
      <c r="M58535">
        <v>21.49</v>
      </c>
      <c r="N58535">
        <v>0</v>
      </c>
      <c r="O58535">
        <v>0</v>
      </c>
      <c r="P58535">
        <v>8.0373000000000001</v>
      </c>
      <c r="Q58535">
        <v>8.0373000000000001</v>
      </c>
      <c r="R58535">
        <v>21.49</v>
      </c>
      <c r="S58535">
        <v>1.7192000000000001</v>
      </c>
      <c r="T58535">
        <v>0.5373</v>
      </c>
      <c r="U58535" t="s">
        <v>92419</v>
      </c>
      <c r="V58535" t="s">
        <v>92419</v>
      </c>
    </row>
    <row r="58536" spans="1:22" x14ac:dyDescent="0.25">
      <c r="A58536">
        <v>529</v>
      </c>
      <c r="B58536" s="1" t="s">
        <v>93528</v>
      </c>
      <c r="C58536" s="1" t="s">
        <v>93540</v>
      </c>
      <c r="D58536">
        <v>24877</v>
      </c>
      <c r="E58536">
        <v>1</v>
      </c>
      <c r="F58536">
        <v>100</v>
      </c>
      <c r="G58536">
        <v>7</v>
      </c>
      <c r="H58536" t="s">
        <v>77156</v>
      </c>
      <c r="I58536">
        <v>2</v>
      </c>
      <c r="J58536">
        <v>1</v>
      </c>
      <c r="K58536">
        <v>1</v>
      </c>
      <c r="L58536">
        <v>3.99</v>
      </c>
      <c r="M58536">
        <v>3.99</v>
      </c>
      <c r="N58536">
        <v>0</v>
      </c>
      <c r="O58536">
        <v>0</v>
      </c>
      <c r="P58536">
        <v>1.4923</v>
      </c>
      <c r="Q58536">
        <v>1.4923</v>
      </c>
      <c r="R58536">
        <v>3.99</v>
      </c>
      <c r="S58536">
        <v>0.31919999999999998</v>
      </c>
      <c r="T58536">
        <v>9.98E-2</v>
      </c>
      <c r="U58536" t="s">
        <v>92419</v>
      </c>
      <c r="V58536" t="s">
        <v>92419</v>
      </c>
    </row>
    <row r="58537" spans="1:22" x14ac:dyDescent="0.25">
      <c r="A58537">
        <v>481</v>
      </c>
      <c r="B58537" s="1" t="s">
        <v>93528</v>
      </c>
      <c r="C58537" s="1" t="s">
        <v>93540</v>
      </c>
      <c r="D58537">
        <v>24877</v>
      </c>
      <c r="E58537">
        <v>1</v>
      </c>
      <c r="F58537">
        <v>100</v>
      </c>
      <c r="G58537">
        <v>7</v>
      </c>
      <c r="H58537" t="s">
        <v>77156</v>
      </c>
      <c r="I58537">
        <v>3</v>
      </c>
      <c r="J58537">
        <v>1</v>
      </c>
      <c r="K58537">
        <v>1</v>
      </c>
      <c r="L58537">
        <v>8.99</v>
      </c>
      <c r="M58537">
        <v>8.99</v>
      </c>
      <c r="N58537">
        <v>0</v>
      </c>
      <c r="O58537">
        <v>0</v>
      </c>
      <c r="P58537">
        <v>3.3622999999999998</v>
      </c>
      <c r="Q58537">
        <v>3.3622999999999998</v>
      </c>
      <c r="R58537">
        <v>8.99</v>
      </c>
      <c r="S58537">
        <v>0.71919999999999995</v>
      </c>
      <c r="T58537">
        <v>0.2248</v>
      </c>
      <c r="U58537" t="s">
        <v>92419</v>
      </c>
      <c r="V58537" t="s">
        <v>92419</v>
      </c>
    </row>
    <row r="58538" spans="1:22" x14ac:dyDescent="0.25">
      <c r="A58538">
        <v>538</v>
      </c>
      <c r="B58538" s="1" t="s">
        <v>93528</v>
      </c>
      <c r="C58538" s="1" t="s">
        <v>93540</v>
      </c>
      <c r="D58538">
        <v>21113</v>
      </c>
      <c r="E58538">
        <v>1</v>
      </c>
      <c r="F58538">
        <v>100</v>
      </c>
      <c r="G58538">
        <v>7</v>
      </c>
      <c r="H58538" t="s">
        <v>77452</v>
      </c>
      <c r="I58538">
        <v>1</v>
      </c>
      <c r="J58538">
        <v>1</v>
      </c>
      <c r="K58538">
        <v>1</v>
      </c>
      <c r="L58538">
        <v>21.49</v>
      </c>
      <c r="M58538">
        <v>21.49</v>
      </c>
      <c r="N58538">
        <v>0</v>
      </c>
      <c r="O58538">
        <v>0</v>
      </c>
      <c r="P58538">
        <v>8.0373000000000001</v>
      </c>
      <c r="Q58538">
        <v>8.0373000000000001</v>
      </c>
      <c r="R58538">
        <v>21.49</v>
      </c>
      <c r="S58538">
        <v>1.7192000000000001</v>
      </c>
      <c r="T58538">
        <v>0.5373</v>
      </c>
      <c r="U58538" t="s">
        <v>92419</v>
      </c>
      <c r="V58538" t="s">
        <v>92419</v>
      </c>
    </row>
    <row r="58539" spans="1:22" x14ac:dyDescent="0.25">
      <c r="A58539">
        <v>480</v>
      </c>
      <c r="B58539" s="1" t="s">
        <v>93528</v>
      </c>
      <c r="C58539" s="1" t="s">
        <v>93540</v>
      </c>
      <c r="D58539">
        <v>21113</v>
      </c>
      <c r="E58539">
        <v>1</v>
      </c>
      <c r="F58539">
        <v>100</v>
      </c>
      <c r="G58539">
        <v>7</v>
      </c>
      <c r="H58539" t="s">
        <v>77452</v>
      </c>
      <c r="I58539">
        <v>2</v>
      </c>
      <c r="J58539">
        <v>1</v>
      </c>
      <c r="K58539">
        <v>1</v>
      </c>
      <c r="L58539">
        <v>2.29</v>
      </c>
      <c r="M58539">
        <v>2.29</v>
      </c>
      <c r="N58539">
        <v>0</v>
      </c>
      <c r="O58539">
        <v>0</v>
      </c>
      <c r="P58539">
        <v>0.85650000000000004</v>
      </c>
      <c r="Q58539">
        <v>0.85650000000000004</v>
      </c>
      <c r="R58539">
        <v>2.29</v>
      </c>
      <c r="S58539">
        <v>0.1832</v>
      </c>
      <c r="T58539">
        <v>5.7299999999999997E-2</v>
      </c>
      <c r="U58539" t="s">
        <v>92419</v>
      </c>
      <c r="V58539" t="s">
        <v>92419</v>
      </c>
    </row>
    <row r="58540" spans="1:22" x14ac:dyDescent="0.25">
      <c r="A58540">
        <v>477</v>
      </c>
      <c r="B58540" s="1" t="s">
        <v>93528</v>
      </c>
      <c r="C58540" s="1" t="s">
        <v>93540</v>
      </c>
      <c r="D58540">
        <v>24145</v>
      </c>
      <c r="E58540">
        <v>1</v>
      </c>
      <c r="F58540">
        <v>100</v>
      </c>
      <c r="G58540">
        <v>10</v>
      </c>
      <c r="H58540" t="s">
        <v>79261</v>
      </c>
      <c r="I58540">
        <v>1</v>
      </c>
      <c r="J58540">
        <v>1</v>
      </c>
      <c r="K58540">
        <v>1</v>
      </c>
      <c r="L58540">
        <v>4.99</v>
      </c>
      <c r="M58540">
        <v>4.99</v>
      </c>
      <c r="N58540">
        <v>0</v>
      </c>
      <c r="O58540">
        <v>0</v>
      </c>
      <c r="P58540">
        <v>1.8663000000000001</v>
      </c>
      <c r="Q58540">
        <v>1.8663000000000001</v>
      </c>
      <c r="R58540">
        <v>4.99</v>
      </c>
      <c r="S58540">
        <v>0.3992</v>
      </c>
      <c r="T58540">
        <v>0.12479999999999999</v>
      </c>
      <c r="U58540" t="s">
        <v>92419</v>
      </c>
      <c r="V58540" t="s">
        <v>92419</v>
      </c>
    </row>
    <row r="58541" spans="1:22" x14ac:dyDescent="0.25">
      <c r="A58541">
        <v>225</v>
      </c>
      <c r="B58541" s="1" t="s">
        <v>93528</v>
      </c>
      <c r="C58541" s="1" t="s">
        <v>93540</v>
      </c>
      <c r="D58541">
        <v>24145</v>
      </c>
      <c r="E58541">
        <v>1</v>
      </c>
      <c r="F58541">
        <v>100</v>
      </c>
      <c r="G58541">
        <v>10</v>
      </c>
      <c r="H58541" t="s">
        <v>79261</v>
      </c>
      <c r="I58541">
        <v>2</v>
      </c>
      <c r="J58541">
        <v>1</v>
      </c>
      <c r="K58541">
        <v>1</v>
      </c>
      <c r="L58541">
        <v>8.99</v>
      </c>
      <c r="M58541">
        <v>8.99</v>
      </c>
      <c r="N58541">
        <v>0</v>
      </c>
      <c r="O58541">
        <v>0</v>
      </c>
      <c r="P58541">
        <v>6.9222999999999999</v>
      </c>
      <c r="Q58541">
        <v>6.9222999999999999</v>
      </c>
      <c r="R58541">
        <v>8.99</v>
      </c>
      <c r="S58541">
        <v>0.71919999999999995</v>
      </c>
      <c r="T58541">
        <v>0.2248</v>
      </c>
      <c r="U58541" t="s">
        <v>92419</v>
      </c>
      <c r="V58541" t="s">
        <v>92419</v>
      </c>
    </row>
    <row r="58542" spans="1:22" x14ac:dyDescent="0.25">
      <c r="A58542">
        <v>477</v>
      </c>
      <c r="B58542" s="1" t="s">
        <v>93528</v>
      </c>
      <c r="C58542" s="1" t="s">
        <v>93540</v>
      </c>
      <c r="D58542">
        <v>22521</v>
      </c>
      <c r="E58542">
        <v>1</v>
      </c>
      <c r="F58542">
        <v>100</v>
      </c>
      <c r="G58542">
        <v>8</v>
      </c>
      <c r="H58542" t="s">
        <v>74278</v>
      </c>
      <c r="I58542">
        <v>1</v>
      </c>
      <c r="J58542">
        <v>1</v>
      </c>
      <c r="K58542">
        <v>1</v>
      </c>
      <c r="L58542">
        <v>4.99</v>
      </c>
      <c r="M58542">
        <v>4.99</v>
      </c>
      <c r="N58542">
        <v>0</v>
      </c>
      <c r="O58542">
        <v>0</v>
      </c>
      <c r="P58542">
        <v>1.8663000000000001</v>
      </c>
      <c r="Q58542">
        <v>1.8663000000000001</v>
      </c>
      <c r="R58542">
        <v>4.99</v>
      </c>
      <c r="S58542">
        <v>0.3992</v>
      </c>
      <c r="T58542">
        <v>0.12479999999999999</v>
      </c>
      <c r="U58542" t="s">
        <v>92419</v>
      </c>
      <c r="V58542" t="s">
        <v>92419</v>
      </c>
    </row>
    <row r="58543" spans="1:22" x14ac:dyDescent="0.25">
      <c r="A58543">
        <v>541</v>
      </c>
      <c r="B58543" s="1" t="s">
        <v>93528</v>
      </c>
      <c r="C58543" s="1" t="s">
        <v>93540</v>
      </c>
      <c r="D58543">
        <v>22624</v>
      </c>
      <c r="E58543">
        <v>1</v>
      </c>
      <c r="F58543">
        <v>100</v>
      </c>
      <c r="G58543">
        <v>7</v>
      </c>
      <c r="H58543" t="s">
        <v>77816</v>
      </c>
      <c r="I58543">
        <v>1</v>
      </c>
      <c r="J58543">
        <v>1</v>
      </c>
      <c r="K58543">
        <v>1</v>
      </c>
      <c r="L58543">
        <v>28.99</v>
      </c>
      <c r="M58543">
        <v>28.99</v>
      </c>
      <c r="N58543">
        <v>0</v>
      </c>
      <c r="O58543">
        <v>0</v>
      </c>
      <c r="P58543">
        <v>10.8423</v>
      </c>
      <c r="Q58543">
        <v>10.8423</v>
      </c>
      <c r="R58543">
        <v>28.99</v>
      </c>
      <c r="S58543">
        <v>2.3191999999999999</v>
      </c>
      <c r="T58543">
        <v>0.7248</v>
      </c>
      <c r="U58543" t="s">
        <v>92419</v>
      </c>
      <c r="V58543" t="s">
        <v>92419</v>
      </c>
    </row>
    <row r="58544" spans="1:22" x14ac:dyDescent="0.25">
      <c r="A58544">
        <v>530</v>
      </c>
      <c r="B58544" s="1" t="s">
        <v>93528</v>
      </c>
      <c r="C58544" s="1" t="s">
        <v>93540</v>
      </c>
      <c r="D58544">
        <v>22624</v>
      </c>
      <c r="E58544">
        <v>1</v>
      </c>
      <c r="F58544">
        <v>100</v>
      </c>
      <c r="G58544">
        <v>7</v>
      </c>
      <c r="H58544" t="s">
        <v>77816</v>
      </c>
      <c r="I58544">
        <v>2</v>
      </c>
      <c r="J58544">
        <v>1</v>
      </c>
      <c r="K58544">
        <v>1</v>
      </c>
      <c r="L58544">
        <v>4.99</v>
      </c>
      <c r="M58544">
        <v>4.99</v>
      </c>
      <c r="N58544">
        <v>0</v>
      </c>
      <c r="O58544">
        <v>0</v>
      </c>
      <c r="P58544">
        <v>1.8663000000000001</v>
      </c>
      <c r="Q58544">
        <v>1.8663000000000001</v>
      </c>
      <c r="R58544">
        <v>4.99</v>
      </c>
      <c r="S58544">
        <v>0.3992</v>
      </c>
      <c r="T58544">
        <v>0.12479999999999999</v>
      </c>
      <c r="U58544" t="s">
        <v>92419</v>
      </c>
      <c r="V58544" t="s">
        <v>92419</v>
      </c>
    </row>
    <row r="58545" spans="1:22" x14ac:dyDescent="0.25">
      <c r="A58545">
        <v>479</v>
      </c>
      <c r="B58545" s="1" t="s">
        <v>93529</v>
      </c>
      <c r="C58545" s="1" t="s">
        <v>93541</v>
      </c>
      <c r="D58545">
        <v>11632</v>
      </c>
      <c r="E58545">
        <v>1</v>
      </c>
      <c r="F58545">
        <v>100</v>
      </c>
      <c r="G58545">
        <v>6</v>
      </c>
      <c r="H58545" t="s">
        <v>78905</v>
      </c>
      <c r="I58545">
        <v>1</v>
      </c>
      <c r="J58545">
        <v>1</v>
      </c>
      <c r="K58545">
        <v>1</v>
      </c>
      <c r="L58545">
        <v>8.99</v>
      </c>
      <c r="M58545">
        <v>8.99</v>
      </c>
      <c r="N58545">
        <v>0</v>
      </c>
      <c r="O58545">
        <v>0</v>
      </c>
      <c r="P58545">
        <v>3.3622999999999998</v>
      </c>
      <c r="Q58545">
        <v>3.3622999999999998</v>
      </c>
      <c r="R58545">
        <v>8.99</v>
      </c>
      <c r="S58545">
        <v>0.71919999999999995</v>
      </c>
      <c r="T58545">
        <v>0.2248</v>
      </c>
      <c r="U58545" t="s">
        <v>92419</v>
      </c>
      <c r="V58545" t="s">
        <v>92419</v>
      </c>
    </row>
    <row r="58546" spans="1:22" x14ac:dyDescent="0.25">
      <c r="A58546">
        <v>477</v>
      </c>
      <c r="B58546" s="1" t="s">
        <v>93529</v>
      </c>
      <c r="C58546" s="1" t="s">
        <v>93541</v>
      </c>
      <c r="D58546">
        <v>11632</v>
      </c>
      <c r="E58546">
        <v>1</v>
      </c>
      <c r="F58546">
        <v>100</v>
      </c>
      <c r="G58546">
        <v>6</v>
      </c>
      <c r="H58546" t="s">
        <v>78905</v>
      </c>
      <c r="I58546">
        <v>2</v>
      </c>
      <c r="J58546">
        <v>1</v>
      </c>
      <c r="K58546">
        <v>1</v>
      </c>
      <c r="L58546">
        <v>4.99</v>
      </c>
      <c r="M58546">
        <v>4.99</v>
      </c>
      <c r="N58546">
        <v>0</v>
      </c>
      <c r="O58546">
        <v>0</v>
      </c>
      <c r="P58546">
        <v>1.8663000000000001</v>
      </c>
      <c r="Q58546">
        <v>1.8663000000000001</v>
      </c>
      <c r="R58546">
        <v>4.99</v>
      </c>
      <c r="S58546">
        <v>0.3992</v>
      </c>
      <c r="T58546">
        <v>0.12479999999999999</v>
      </c>
      <c r="U58546" t="s">
        <v>92419</v>
      </c>
      <c r="V58546" t="s">
        <v>92419</v>
      </c>
    </row>
    <row r="58547" spans="1:22" x14ac:dyDescent="0.25">
      <c r="A58547">
        <v>471</v>
      </c>
      <c r="B58547" s="1" t="s">
        <v>93529</v>
      </c>
      <c r="C58547" s="1" t="s">
        <v>93541</v>
      </c>
      <c r="D58547">
        <v>11632</v>
      </c>
      <c r="E58547">
        <v>1</v>
      </c>
      <c r="F58547">
        <v>100</v>
      </c>
      <c r="G58547">
        <v>6</v>
      </c>
      <c r="H58547" t="s">
        <v>78905</v>
      </c>
      <c r="I58547">
        <v>3</v>
      </c>
      <c r="J58547">
        <v>1</v>
      </c>
      <c r="K58547">
        <v>1</v>
      </c>
      <c r="L58547">
        <v>63.5</v>
      </c>
      <c r="M58547">
        <v>63.5</v>
      </c>
      <c r="N58547">
        <v>0</v>
      </c>
      <c r="O58547">
        <v>0</v>
      </c>
      <c r="P58547">
        <v>23.748999999999999</v>
      </c>
      <c r="Q58547">
        <v>23.748999999999999</v>
      </c>
      <c r="R58547">
        <v>63.5</v>
      </c>
      <c r="S58547">
        <v>5.08</v>
      </c>
      <c r="T58547">
        <v>1.5874999999999999</v>
      </c>
      <c r="U58547" t="s">
        <v>92419</v>
      </c>
      <c r="V58547" t="s">
        <v>92419</v>
      </c>
    </row>
    <row r="58548" spans="1:22" x14ac:dyDescent="0.25">
      <c r="A58548">
        <v>539</v>
      </c>
      <c r="B58548" s="1" t="s">
        <v>93529</v>
      </c>
      <c r="C58548" s="1" t="s">
        <v>93541</v>
      </c>
      <c r="D58548">
        <v>15796</v>
      </c>
      <c r="E58548">
        <v>1</v>
      </c>
      <c r="F58548">
        <v>100</v>
      </c>
      <c r="G58548">
        <v>9</v>
      </c>
      <c r="H58548" t="s">
        <v>79195</v>
      </c>
      <c r="I58548">
        <v>1</v>
      </c>
      <c r="J58548">
        <v>1</v>
      </c>
      <c r="K58548">
        <v>1</v>
      </c>
      <c r="L58548">
        <v>24.99</v>
      </c>
      <c r="M58548">
        <v>24.99</v>
      </c>
      <c r="N58548">
        <v>0</v>
      </c>
      <c r="O58548">
        <v>0</v>
      </c>
      <c r="P58548">
        <v>9.3462999999999994</v>
      </c>
      <c r="Q58548">
        <v>9.3462999999999994</v>
      </c>
      <c r="R58548">
        <v>24.99</v>
      </c>
      <c r="S58548">
        <v>1.9992000000000001</v>
      </c>
      <c r="T58548">
        <v>0.62480000000000002</v>
      </c>
      <c r="U58548" t="s">
        <v>92419</v>
      </c>
      <c r="V58548" t="s">
        <v>92419</v>
      </c>
    </row>
    <row r="58549" spans="1:22" x14ac:dyDescent="0.25">
      <c r="A58549">
        <v>536</v>
      </c>
      <c r="B58549" s="1" t="s">
        <v>93529</v>
      </c>
      <c r="C58549" s="1" t="s">
        <v>93541</v>
      </c>
      <c r="D58549">
        <v>17237</v>
      </c>
      <c r="E58549">
        <v>1</v>
      </c>
      <c r="F58549">
        <v>100</v>
      </c>
      <c r="G58549">
        <v>9</v>
      </c>
      <c r="H58549" t="s">
        <v>79082</v>
      </c>
      <c r="I58549">
        <v>1</v>
      </c>
      <c r="J58549">
        <v>1</v>
      </c>
      <c r="K58549">
        <v>1</v>
      </c>
      <c r="L58549">
        <v>29.99</v>
      </c>
      <c r="M58549">
        <v>29.99</v>
      </c>
      <c r="N58549">
        <v>0</v>
      </c>
      <c r="O58549">
        <v>0</v>
      </c>
      <c r="P58549">
        <v>11.2163</v>
      </c>
      <c r="Q58549">
        <v>11.2163</v>
      </c>
      <c r="R58549">
        <v>29.99</v>
      </c>
      <c r="S58549">
        <v>2.3992</v>
      </c>
      <c r="T58549">
        <v>0.74980000000000002</v>
      </c>
      <c r="U58549" t="s">
        <v>92419</v>
      </c>
      <c r="V58549" t="s">
        <v>92419</v>
      </c>
    </row>
    <row r="58550" spans="1:22" x14ac:dyDescent="0.25">
      <c r="A58550">
        <v>528</v>
      </c>
      <c r="B58550" s="1" t="s">
        <v>93529</v>
      </c>
      <c r="C58550" s="1" t="s">
        <v>93541</v>
      </c>
      <c r="D58550">
        <v>17237</v>
      </c>
      <c r="E58550">
        <v>1</v>
      </c>
      <c r="F58550">
        <v>100</v>
      </c>
      <c r="G58550">
        <v>9</v>
      </c>
      <c r="H58550" t="s">
        <v>79082</v>
      </c>
      <c r="I58550">
        <v>2</v>
      </c>
      <c r="J58550">
        <v>1</v>
      </c>
      <c r="K58550">
        <v>1</v>
      </c>
      <c r="L58550">
        <v>4.99</v>
      </c>
      <c r="M58550">
        <v>4.99</v>
      </c>
      <c r="N58550">
        <v>0</v>
      </c>
      <c r="O58550">
        <v>0</v>
      </c>
      <c r="P58550">
        <v>1.8663000000000001</v>
      </c>
      <c r="Q58550">
        <v>1.8663000000000001</v>
      </c>
      <c r="R58550">
        <v>4.99</v>
      </c>
      <c r="S58550">
        <v>0.3992</v>
      </c>
      <c r="T58550">
        <v>0.12479999999999999</v>
      </c>
      <c r="U58550" t="s">
        <v>92419</v>
      </c>
      <c r="V58550" t="s">
        <v>92419</v>
      </c>
    </row>
    <row r="58551" spans="1:22" x14ac:dyDescent="0.25">
      <c r="A58551">
        <v>485</v>
      </c>
      <c r="B58551" s="1" t="s">
        <v>93529</v>
      </c>
      <c r="C58551" s="1" t="s">
        <v>93541</v>
      </c>
      <c r="D58551">
        <v>17237</v>
      </c>
      <c r="E58551">
        <v>1</v>
      </c>
      <c r="F58551">
        <v>100</v>
      </c>
      <c r="G58551">
        <v>9</v>
      </c>
      <c r="H58551" t="s">
        <v>79082</v>
      </c>
      <c r="I58551">
        <v>3</v>
      </c>
      <c r="J58551">
        <v>1</v>
      </c>
      <c r="K58551">
        <v>1</v>
      </c>
      <c r="L58551">
        <v>21.98</v>
      </c>
      <c r="M58551">
        <v>21.98</v>
      </c>
      <c r="N58551">
        <v>0</v>
      </c>
      <c r="O58551">
        <v>0</v>
      </c>
      <c r="P58551">
        <v>8.2204999999999995</v>
      </c>
      <c r="Q58551">
        <v>8.2204999999999995</v>
      </c>
      <c r="R58551">
        <v>21.98</v>
      </c>
      <c r="S58551">
        <v>1.7584</v>
      </c>
      <c r="T58551">
        <v>0.54949999999999999</v>
      </c>
      <c r="U58551" t="s">
        <v>92419</v>
      </c>
      <c r="V58551" t="s">
        <v>92419</v>
      </c>
    </row>
    <row r="58552" spans="1:22" x14ac:dyDescent="0.25">
      <c r="A58552">
        <v>488</v>
      </c>
      <c r="B58552" s="1" t="s">
        <v>93529</v>
      </c>
      <c r="C58552" s="1" t="s">
        <v>93541</v>
      </c>
      <c r="D58552">
        <v>17237</v>
      </c>
      <c r="E58552">
        <v>1</v>
      </c>
      <c r="F58552">
        <v>100</v>
      </c>
      <c r="G58552">
        <v>9</v>
      </c>
      <c r="H58552" t="s">
        <v>79082</v>
      </c>
      <c r="I58552">
        <v>4</v>
      </c>
      <c r="J58552">
        <v>1</v>
      </c>
      <c r="K58552">
        <v>1</v>
      </c>
      <c r="L58552">
        <v>53.99</v>
      </c>
      <c r="M58552">
        <v>53.99</v>
      </c>
      <c r="N58552">
        <v>0</v>
      </c>
      <c r="O58552">
        <v>0</v>
      </c>
      <c r="P58552">
        <v>41.572299999999998</v>
      </c>
      <c r="Q58552">
        <v>41.572299999999998</v>
      </c>
      <c r="R58552">
        <v>53.99</v>
      </c>
      <c r="S58552">
        <v>4.3192000000000004</v>
      </c>
      <c r="T58552">
        <v>1.3498000000000001</v>
      </c>
      <c r="U58552" t="s">
        <v>92419</v>
      </c>
      <c r="V58552" t="s">
        <v>92419</v>
      </c>
    </row>
    <row r="58553" spans="1:22" x14ac:dyDescent="0.25">
      <c r="A58553">
        <v>485</v>
      </c>
      <c r="B58553" s="1" t="s">
        <v>93529</v>
      </c>
      <c r="C58553" s="1" t="s">
        <v>93541</v>
      </c>
      <c r="D58553">
        <v>17375</v>
      </c>
      <c r="E58553">
        <v>1</v>
      </c>
      <c r="F58553">
        <v>100</v>
      </c>
      <c r="G58553">
        <v>9</v>
      </c>
      <c r="H58553" t="s">
        <v>79196</v>
      </c>
      <c r="I58553">
        <v>1</v>
      </c>
      <c r="J58553">
        <v>1</v>
      </c>
      <c r="K58553">
        <v>1</v>
      </c>
      <c r="L58553">
        <v>21.98</v>
      </c>
      <c r="M58553">
        <v>21.98</v>
      </c>
      <c r="N58553">
        <v>0</v>
      </c>
      <c r="O58553">
        <v>0</v>
      </c>
      <c r="P58553">
        <v>8.2204999999999995</v>
      </c>
      <c r="Q58553">
        <v>8.2204999999999995</v>
      </c>
      <c r="R58553">
        <v>21.98</v>
      </c>
      <c r="S58553">
        <v>1.7584</v>
      </c>
      <c r="T58553">
        <v>0.54949999999999999</v>
      </c>
      <c r="U58553" t="s">
        <v>92419</v>
      </c>
      <c r="V58553" t="s">
        <v>92419</v>
      </c>
    </row>
    <row r="58554" spans="1:22" x14ac:dyDescent="0.25">
      <c r="A58554">
        <v>486</v>
      </c>
      <c r="B58554" s="1" t="s">
        <v>93529</v>
      </c>
      <c r="C58554" s="1" t="s">
        <v>93541</v>
      </c>
      <c r="D58554">
        <v>12692</v>
      </c>
      <c r="E58554">
        <v>1</v>
      </c>
      <c r="F58554">
        <v>100</v>
      </c>
      <c r="G58554">
        <v>9</v>
      </c>
      <c r="H58554" t="s">
        <v>79197</v>
      </c>
      <c r="I58554">
        <v>1</v>
      </c>
      <c r="J58554">
        <v>1</v>
      </c>
      <c r="K58554">
        <v>1</v>
      </c>
      <c r="L58554">
        <v>159</v>
      </c>
      <c r="M58554">
        <v>159</v>
      </c>
      <c r="N58554">
        <v>0</v>
      </c>
      <c r="O58554">
        <v>0</v>
      </c>
      <c r="P58554">
        <v>59.466000000000001</v>
      </c>
      <c r="Q58554">
        <v>59.466000000000001</v>
      </c>
      <c r="R58554">
        <v>159</v>
      </c>
      <c r="S58554">
        <v>12.72</v>
      </c>
      <c r="T58554">
        <v>3.9750000000000001</v>
      </c>
      <c r="U58554" t="s">
        <v>92419</v>
      </c>
      <c r="V58554" t="s">
        <v>92419</v>
      </c>
    </row>
    <row r="58555" spans="1:22" x14ac:dyDescent="0.25">
      <c r="A58555">
        <v>530</v>
      </c>
      <c r="B58555" s="1" t="s">
        <v>93529</v>
      </c>
      <c r="C58555" s="1" t="s">
        <v>93541</v>
      </c>
      <c r="D58555">
        <v>28023</v>
      </c>
      <c r="E58555">
        <v>1</v>
      </c>
      <c r="F58555">
        <v>100</v>
      </c>
      <c r="G58555">
        <v>1</v>
      </c>
      <c r="H58555" t="s">
        <v>72561</v>
      </c>
      <c r="I58555">
        <v>1</v>
      </c>
      <c r="J58555">
        <v>1</v>
      </c>
      <c r="K58555">
        <v>1</v>
      </c>
      <c r="L58555">
        <v>4.99</v>
      </c>
      <c r="M58555">
        <v>4.99</v>
      </c>
      <c r="N58555">
        <v>0</v>
      </c>
      <c r="O58555">
        <v>0</v>
      </c>
      <c r="P58555">
        <v>1.8663000000000001</v>
      </c>
      <c r="Q58555">
        <v>1.8663000000000001</v>
      </c>
      <c r="R58555">
        <v>4.99</v>
      </c>
      <c r="S58555">
        <v>0.3992</v>
      </c>
      <c r="T58555">
        <v>0.12479999999999999</v>
      </c>
      <c r="U58555" t="s">
        <v>92419</v>
      </c>
      <c r="V58555" t="s">
        <v>92419</v>
      </c>
    </row>
    <row r="58556" spans="1:22" x14ac:dyDescent="0.25">
      <c r="A58556">
        <v>217</v>
      </c>
      <c r="B58556" s="1" t="s">
        <v>93529</v>
      </c>
      <c r="C58556" s="1" t="s">
        <v>93541</v>
      </c>
      <c r="D58556">
        <v>28023</v>
      </c>
      <c r="E58556">
        <v>1</v>
      </c>
      <c r="F58556">
        <v>100</v>
      </c>
      <c r="G58556">
        <v>1</v>
      </c>
      <c r="H58556" t="s">
        <v>72561</v>
      </c>
      <c r="I58556">
        <v>2</v>
      </c>
      <c r="J58556">
        <v>1</v>
      </c>
      <c r="K58556">
        <v>1</v>
      </c>
      <c r="L58556">
        <v>34.99</v>
      </c>
      <c r="M58556">
        <v>34.99</v>
      </c>
      <c r="N58556">
        <v>0</v>
      </c>
      <c r="O58556">
        <v>0</v>
      </c>
      <c r="P58556">
        <v>13.0863</v>
      </c>
      <c r="Q58556">
        <v>13.0863</v>
      </c>
      <c r="R58556">
        <v>34.99</v>
      </c>
      <c r="S58556">
        <v>2.7991999999999999</v>
      </c>
      <c r="T58556">
        <v>0.87480000000000002</v>
      </c>
      <c r="U58556" t="s">
        <v>92419</v>
      </c>
      <c r="V58556" t="s">
        <v>92419</v>
      </c>
    </row>
    <row r="58557" spans="1:22" x14ac:dyDescent="0.25">
      <c r="A58557">
        <v>530</v>
      </c>
      <c r="B58557" s="1" t="s">
        <v>93529</v>
      </c>
      <c r="C58557" s="1" t="s">
        <v>93541</v>
      </c>
      <c r="D58557">
        <v>26783</v>
      </c>
      <c r="E58557">
        <v>1</v>
      </c>
      <c r="F58557">
        <v>100</v>
      </c>
      <c r="G58557">
        <v>1</v>
      </c>
      <c r="H58557" t="s">
        <v>71039</v>
      </c>
      <c r="I58557">
        <v>1</v>
      </c>
      <c r="J58557">
        <v>1</v>
      </c>
      <c r="K58557">
        <v>1</v>
      </c>
      <c r="L58557">
        <v>4.99</v>
      </c>
      <c r="M58557">
        <v>4.99</v>
      </c>
      <c r="N58557">
        <v>0</v>
      </c>
      <c r="O58557">
        <v>0</v>
      </c>
      <c r="P58557">
        <v>1.8663000000000001</v>
      </c>
      <c r="Q58557">
        <v>1.8663000000000001</v>
      </c>
      <c r="R58557">
        <v>4.99</v>
      </c>
      <c r="S58557">
        <v>0.3992</v>
      </c>
      <c r="T58557">
        <v>0.12479999999999999</v>
      </c>
      <c r="U58557" t="s">
        <v>92419</v>
      </c>
      <c r="V58557" t="s">
        <v>92419</v>
      </c>
    </row>
    <row r="58558" spans="1:22" x14ac:dyDescent="0.25">
      <c r="A58558">
        <v>541</v>
      </c>
      <c r="B58558" s="1" t="s">
        <v>93529</v>
      </c>
      <c r="C58558" s="1" t="s">
        <v>93541</v>
      </c>
      <c r="D58558">
        <v>26783</v>
      </c>
      <c r="E58558">
        <v>1</v>
      </c>
      <c r="F58558">
        <v>100</v>
      </c>
      <c r="G58558">
        <v>1</v>
      </c>
      <c r="H58558" t="s">
        <v>71039</v>
      </c>
      <c r="I58558">
        <v>2</v>
      </c>
      <c r="J58558">
        <v>1</v>
      </c>
      <c r="K58558">
        <v>1</v>
      </c>
      <c r="L58558">
        <v>28.99</v>
      </c>
      <c r="M58558">
        <v>28.99</v>
      </c>
      <c r="N58558">
        <v>0</v>
      </c>
      <c r="O58558">
        <v>0</v>
      </c>
      <c r="P58558">
        <v>10.8423</v>
      </c>
      <c r="Q58558">
        <v>10.8423</v>
      </c>
      <c r="R58558">
        <v>28.99</v>
      </c>
      <c r="S58558">
        <v>2.3191999999999999</v>
      </c>
      <c r="T58558">
        <v>0.7248</v>
      </c>
      <c r="U58558" t="s">
        <v>92419</v>
      </c>
      <c r="V58558" t="s">
        <v>92419</v>
      </c>
    </row>
    <row r="58559" spans="1:22" x14ac:dyDescent="0.25">
      <c r="A58559">
        <v>487</v>
      </c>
      <c r="B58559" s="1" t="s">
        <v>93529</v>
      </c>
      <c r="C58559" s="1" t="s">
        <v>93541</v>
      </c>
      <c r="D58559">
        <v>26783</v>
      </c>
      <c r="E58559">
        <v>1</v>
      </c>
      <c r="F58559">
        <v>100</v>
      </c>
      <c r="G58559">
        <v>1</v>
      </c>
      <c r="H58559" t="s">
        <v>71039</v>
      </c>
      <c r="I58559">
        <v>3</v>
      </c>
      <c r="J58559">
        <v>1</v>
      </c>
      <c r="K58559">
        <v>1</v>
      </c>
      <c r="L58559">
        <v>54.99</v>
      </c>
      <c r="M58559">
        <v>54.99</v>
      </c>
      <c r="N58559">
        <v>0</v>
      </c>
      <c r="O58559">
        <v>0</v>
      </c>
      <c r="P58559">
        <v>20.566299999999998</v>
      </c>
      <c r="Q58559">
        <v>20.566299999999998</v>
      </c>
      <c r="R58559">
        <v>54.99</v>
      </c>
      <c r="S58559">
        <v>4.3992000000000004</v>
      </c>
      <c r="T58559">
        <v>1.3748</v>
      </c>
      <c r="U58559" t="s">
        <v>92419</v>
      </c>
      <c r="V58559" t="s">
        <v>92419</v>
      </c>
    </row>
    <row r="58560" spans="1:22" x14ac:dyDescent="0.25">
      <c r="A58560">
        <v>541</v>
      </c>
      <c r="B58560" s="1" t="s">
        <v>93529</v>
      </c>
      <c r="C58560" s="1" t="s">
        <v>93541</v>
      </c>
      <c r="D58560">
        <v>13760</v>
      </c>
      <c r="E58560">
        <v>1</v>
      </c>
      <c r="F58560">
        <v>100</v>
      </c>
      <c r="G58560">
        <v>6</v>
      </c>
      <c r="H58560" t="s">
        <v>78906</v>
      </c>
      <c r="I58560">
        <v>1</v>
      </c>
      <c r="J58560">
        <v>1</v>
      </c>
      <c r="K58560">
        <v>1</v>
      </c>
      <c r="L58560">
        <v>28.99</v>
      </c>
      <c r="M58560">
        <v>28.99</v>
      </c>
      <c r="N58560">
        <v>0</v>
      </c>
      <c r="O58560">
        <v>0</v>
      </c>
      <c r="P58560">
        <v>10.8423</v>
      </c>
      <c r="Q58560">
        <v>10.8423</v>
      </c>
      <c r="R58560">
        <v>28.99</v>
      </c>
      <c r="S58560">
        <v>2.3191999999999999</v>
      </c>
      <c r="T58560">
        <v>0.7248</v>
      </c>
      <c r="U58560" t="s">
        <v>92419</v>
      </c>
      <c r="V58560" t="s">
        <v>92419</v>
      </c>
    </row>
    <row r="58561" spans="1:22" x14ac:dyDescent="0.25">
      <c r="A58561">
        <v>530</v>
      </c>
      <c r="B58561" s="1" t="s">
        <v>93529</v>
      </c>
      <c r="C58561" s="1" t="s">
        <v>93541</v>
      </c>
      <c r="D58561">
        <v>13760</v>
      </c>
      <c r="E58561">
        <v>1</v>
      </c>
      <c r="F58561">
        <v>100</v>
      </c>
      <c r="G58561">
        <v>6</v>
      </c>
      <c r="H58561" t="s">
        <v>78906</v>
      </c>
      <c r="I58561">
        <v>2</v>
      </c>
      <c r="J58561">
        <v>1</v>
      </c>
      <c r="K58561">
        <v>1</v>
      </c>
      <c r="L58561">
        <v>4.99</v>
      </c>
      <c r="M58561">
        <v>4.99</v>
      </c>
      <c r="N58561">
        <v>0</v>
      </c>
      <c r="O58561">
        <v>0</v>
      </c>
      <c r="P58561">
        <v>1.8663000000000001</v>
      </c>
      <c r="Q58561">
        <v>1.8663000000000001</v>
      </c>
      <c r="R58561">
        <v>4.99</v>
      </c>
      <c r="S58561">
        <v>0.3992</v>
      </c>
      <c r="T58561">
        <v>0.12479999999999999</v>
      </c>
      <c r="U58561" t="s">
        <v>92419</v>
      </c>
      <c r="V58561" t="s">
        <v>92419</v>
      </c>
    </row>
    <row r="58562" spans="1:22" x14ac:dyDescent="0.25">
      <c r="A58562">
        <v>214</v>
      </c>
      <c r="B58562" s="1" t="s">
        <v>93529</v>
      </c>
      <c r="C58562" s="1" t="s">
        <v>93541</v>
      </c>
      <c r="D58562">
        <v>13760</v>
      </c>
      <c r="E58562">
        <v>1</v>
      </c>
      <c r="F58562">
        <v>100</v>
      </c>
      <c r="G58562">
        <v>6</v>
      </c>
      <c r="H58562" t="s">
        <v>78906</v>
      </c>
      <c r="I58562">
        <v>3</v>
      </c>
      <c r="J58562">
        <v>1</v>
      </c>
      <c r="K58562">
        <v>1</v>
      </c>
      <c r="L58562">
        <v>34.99</v>
      </c>
      <c r="M58562">
        <v>34.99</v>
      </c>
      <c r="N58562">
        <v>0</v>
      </c>
      <c r="O58562">
        <v>0</v>
      </c>
      <c r="P58562">
        <v>13.0863</v>
      </c>
      <c r="Q58562">
        <v>13.0863</v>
      </c>
      <c r="R58562">
        <v>34.99</v>
      </c>
      <c r="S58562">
        <v>2.7991999999999999</v>
      </c>
      <c r="T58562">
        <v>0.87480000000000002</v>
      </c>
      <c r="U58562" t="s">
        <v>92419</v>
      </c>
      <c r="V58562" t="s">
        <v>92419</v>
      </c>
    </row>
    <row r="58563" spans="1:22" x14ac:dyDescent="0.25">
      <c r="A58563">
        <v>535</v>
      </c>
      <c r="B58563" s="1" t="s">
        <v>93529</v>
      </c>
      <c r="C58563" s="1" t="s">
        <v>93541</v>
      </c>
      <c r="D58563">
        <v>25963</v>
      </c>
      <c r="E58563">
        <v>1</v>
      </c>
      <c r="F58563">
        <v>100</v>
      </c>
      <c r="G58563">
        <v>1</v>
      </c>
      <c r="H58563" t="s">
        <v>72911</v>
      </c>
      <c r="I58563">
        <v>1</v>
      </c>
      <c r="J58563">
        <v>1</v>
      </c>
      <c r="K58563">
        <v>1</v>
      </c>
      <c r="L58563">
        <v>24.99</v>
      </c>
      <c r="M58563">
        <v>24.99</v>
      </c>
      <c r="N58563">
        <v>0</v>
      </c>
      <c r="O58563">
        <v>0</v>
      </c>
      <c r="P58563">
        <v>9.3462999999999994</v>
      </c>
      <c r="Q58563">
        <v>9.3462999999999994</v>
      </c>
      <c r="R58563">
        <v>24.99</v>
      </c>
      <c r="S58563">
        <v>1.9992000000000001</v>
      </c>
      <c r="T58563">
        <v>0.62480000000000002</v>
      </c>
      <c r="U58563" t="s">
        <v>92419</v>
      </c>
      <c r="V58563" t="s">
        <v>92419</v>
      </c>
    </row>
    <row r="58564" spans="1:22" x14ac:dyDescent="0.25">
      <c r="A58564">
        <v>541</v>
      </c>
      <c r="B58564" s="1" t="s">
        <v>93529</v>
      </c>
      <c r="C58564" s="1" t="s">
        <v>93541</v>
      </c>
      <c r="D58564">
        <v>26580</v>
      </c>
      <c r="E58564">
        <v>1</v>
      </c>
      <c r="F58564">
        <v>100</v>
      </c>
      <c r="G58564">
        <v>1</v>
      </c>
      <c r="H58564" t="s">
        <v>71411</v>
      </c>
      <c r="I58564">
        <v>1</v>
      </c>
      <c r="J58564">
        <v>1</v>
      </c>
      <c r="K58564">
        <v>1</v>
      </c>
      <c r="L58564">
        <v>28.99</v>
      </c>
      <c r="M58564">
        <v>28.99</v>
      </c>
      <c r="N58564">
        <v>0</v>
      </c>
      <c r="O58564">
        <v>0</v>
      </c>
      <c r="P58564">
        <v>10.8423</v>
      </c>
      <c r="Q58564">
        <v>10.8423</v>
      </c>
      <c r="R58564">
        <v>28.99</v>
      </c>
      <c r="S58564">
        <v>2.3191999999999999</v>
      </c>
      <c r="T58564">
        <v>0.7248</v>
      </c>
      <c r="U58564" t="s">
        <v>92419</v>
      </c>
      <c r="V58564" t="s">
        <v>92419</v>
      </c>
    </row>
    <row r="58565" spans="1:22" x14ac:dyDescent="0.25">
      <c r="A58565">
        <v>530</v>
      </c>
      <c r="B58565" s="1" t="s">
        <v>93529</v>
      </c>
      <c r="C58565" s="1" t="s">
        <v>93541</v>
      </c>
      <c r="D58565">
        <v>26580</v>
      </c>
      <c r="E58565">
        <v>1</v>
      </c>
      <c r="F58565">
        <v>100</v>
      </c>
      <c r="G58565">
        <v>1</v>
      </c>
      <c r="H58565" t="s">
        <v>71411</v>
      </c>
      <c r="I58565">
        <v>2</v>
      </c>
      <c r="J58565">
        <v>1</v>
      </c>
      <c r="K58565">
        <v>1</v>
      </c>
      <c r="L58565">
        <v>4.99</v>
      </c>
      <c r="M58565">
        <v>4.99</v>
      </c>
      <c r="N58565">
        <v>0</v>
      </c>
      <c r="O58565">
        <v>0</v>
      </c>
      <c r="P58565">
        <v>1.8663000000000001</v>
      </c>
      <c r="Q58565">
        <v>1.8663000000000001</v>
      </c>
      <c r="R58565">
        <v>4.99</v>
      </c>
      <c r="S58565">
        <v>0.3992</v>
      </c>
      <c r="T58565">
        <v>0.12479999999999999</v>
      </c>
      <c r="U58565" t="s">
        <v>92419</v>
      </c>
      <c r="V58565" t="s">
        <v>92419</v>
      </c>
    </row>
    <row r="58566" spans="1:22" x14ac:dyDescent="0.25">
      <c r="A58566">
        <v>214</v>
      </c>
      <c r="B58566" s="1" t="s">
        <v>93529</v>
      </c>
      <c r="C58566" s="1" t="s">
        <v>93541</v>
      </c>
      <c r="D58566">
        <v>26580</v>
      </c>
      <c r="E58566">
        <v>1</v>
      </c>
      <c r="F58566">
        <v>100</v>
      </c>
      <c r="G58566">
        <v>1</v>
      </c>
      <c r="H58566" t="s">
        <v>71411</v>
      </c>
      <c r="I58566">
        <v>3</v>
      </c>
      <c r="J58566">
        <v>1</v>
      </c>
      <c r="K58566">
        <v>1</v>
      </c>
      <c r="L58566">
        <v>34.99</v>
      </c>
      <c r="M58566">
        <v>34.99</v>
      </c>
      <c r="N58566">
        <v>0</v>
      </c>
      <c r="O58566">
        <v>0</v>
      </c>
      <c r="P58566">
        <v>13.0863</v>
      </c>
      <c r="Q58566">
        <v>13.0863</v>
      </c>
      <c r="R58566">
        <v>34.99</v>
      </c>
      <c r="S58566">
        <v>2.7991999999999999</v>
      </c>
      <c r="T58566">
        <v>0.87480000000000002</v>
      </c>
      <c r="U58566" t="s">
        <v>92419</v>
      </c>
      <c r="V58566" t="s">
        <v>92419</v>
      </c>
    </row>
    <row r="58567" spans="1:22" x14ac:dyDescent="0.25">
      <c r="A58567">
        <v>540</v>
      </c>
      <c r="B58567" s="1" t="s">
        <v>93529</v>
      </c>
      <c r="C58567" s="1" t="s">
        <v>93541</v>
      </c>
      <c r="D58567">
        <v>11287</v>
      </c>
      <c r="E58567">
        <v>1</v>
      </c>
      <c r="F58567">
        <v>100</v>
      </c>
      <c r="G58567">
        <v>6</v>
      </c>
      <c r="H58567" t="s">
        <v>78907</v>
      </c>
      <c r="I58567">
        <v>1</v>
      </c>
      <c r="J58567">
        <v>1</v>
      </c>
      <c r="K58567">
        <v>1</v>
      </c>
      <c r="L58567">
        <v>32.6</v>
      </c>
      <c r="M58567">
        <v>32.6</v>
      </c>
      <c r="N58567">
        <v>0</v>
      </c>
      <c r="O58567">
        <v>0</v>
      </c>
      <c r="P58567">
        <v>12.192399999999999</v>
      </c>
      <c r="Q58567">
        <v>12.192399999999999</v>
      </c>
      <c r="R58567">
        <v>32.6</v>
      </c>
      <c r="S58567">
        <v>2.6080000000000001</v>
      </c>
      <c r="T58567">
        <v>0.81499999999999995</v>
      </c>
      <c r="U58567" t="s">
        <v>92419</v>
      </c>
      <c r="V58567" t="s">
        <v>92419</v>
      </c>
    </row>
    <row r="58568" spans="1:22" x14ac:dyDescent="0.25">
      <c r="A58568">
        <v>529</v>
      </c>
      <c r="B58568" s="1" t="s">
        <v>93529</v>
      </c>
      <c r="C58568" s="1" t="s">
        <v>93541</v>
      </c>
      <c r="D58568">
        <v>11287</v>
      </c>
      <c r="E58568">
        <v>1</v>
      </c>
      <c r="F58568">
        <v>100</v>
      </c>
      <c r="G58568">
        <v>6</v>
      </c>
      <c r="H58568" t="s">
        <v>78907</v>
      </c>
      <c r="I58568">
        <v>2</v>
      </c>
      <c r="J58568">
        <v>1</v>
      </c>
      <c r="K58568">
        <v>1</v>
      </c>
      <c r="L58568">
        <v>3.99</v>
      </c>
      <c r="M58568">
        <v>3.99</v>
      </c>
      <c r="N58568">
        <v>0</v>
      </c>
      <c r="O58568">
        <v>0</v>
      </c>
      <c r="P58568">
        <v>1.4923</v>
      </c>
      <c r="Q58568">
        <v>1.4923</v>
      </c>
      <c r="R58568">
        <v>3.99</v>
      </c>
      <c r="S58568">
        <v>0.31919999999999998</v>
      </c>
      <c r="T58568">
        <v>9.98E-2</v>
      </c>
      <c r="U58568" t="s">
        <v>92419</v>
      </c>
      <c r="V58568" t="s">
        <v>92419</v>
      </c>
    </row>
    <row r="58569" spans="1:22" x14ac:dyDescent="0.25">
      <c r="A58569">
        <v>480</v>
      </c>
      <c r="B58569" s="1" t="s">
        <v>93529</v>
      </c>
      <c r="C58569" s="1" t="s">
        <v>93541</v>
      </c>
      <c r="D58569">
        <v>11287</v>
      </c>
      <c r="E58569">
        <v>1</v>
      </c>
      <c r="F58569">
        <v>100</v>
      </c>
      <c r="G58569">
        <v>6</v>
      </c>
      <c r="H58569" t="s">
        <v>78907</v>
      </c>
      <c r="I58569">
        <v>3</v>
      </c>
      <c r="J58569">
        <v>1</v>
      </c>
      <c r="K58569">
        <v>1</v>
      </c>
      <c r="L58569">
        <v>2.29</v>
      </c>
      <c r="M58569">
        <v>2.29</v>
      </c>
      <c r="N58569">
        <v>0</v>
      </c>
      <c r="O58569">
        <v>0</v>
      </c>
      <c r="P58569">
        <v>0.85650000000000004</v>
      </c>
      <c r="Q58569">
        <v>0.85650000000000004</v>
      </c>
      <c r="R58569">
        <v>2.29</v>
      </c>
      <c r="S58569">
        <v>0.1832</v>
      </c>
      <c r="T58569">
        <v>5.7299999999999997E-2</v>
      </c>
      <c r="U58569" t="s">
        <v>92419</v>
      </c>
      <c r="V58569" t="s">
        <v>92419</v>
      </c>
    </row>
    <row r="58570" spans="1:22" x14ac:dyDescent="0.25">
      <c r="A58570">
        <v>536</v>
      </c>
      <c r="B58570" s="1" t="s">
        <v>93529</v>
      </c>
      <c r="C58570" s="1" t="s">
        <v>93541</v>
      </c>
      <c r="D58570">
        <v>17657</v>
      </c>
      <c r="E58570">
        <v>1</v>
      </c>
      <c r="F58570">
        <v>100</v>
      </c>
      <c r="G58570">
        <v>6</v>
      </c>
      <c r="H58570" t="s">
        <v>78908</v>
      </c>
      <c r="I58570">
        <v>1</v>
      </c>
      <c r="J58570">
        <v>1</v>
      </c>
      <c r="K58570">
        <v>1</v>
      </c>
      <c r="L58570">
        <v>29.99</v>
      </c>
      <c r="M58570">
        <v>29.99</v>
      </c>
      <c r="N58570">
        <v>0</v>
      </c>
      <c r="O58570">
        <v>0</v>
      </c>
      <c r="P58570">
        <v>11.2163</v>
      </c>
      <c r="Q58570">
        <v>11.2163</v>
      </c>
      <c r="R58570">
        <v>29.99</v>
      </c>
      <c r="S58570">
        <v>2.3992</v>
      </c>
      <c r="T58570">
        <v>0.74980000000000002</v>
      </c>
      <c r="U58570" t="s">
        <v>92419</v>
      </c>
      <c r="V58570" t="s">
        <v>92419</v>
      </c>
    </row>
    <row r="58571" spans="1:22" x14ac:dyDescent="0.25">
      <c r="A58571">
        <v>528</v>
      </c>
      <c r="B58571" s="1" t="s">
        <v>93529</v>
      </c>
      <c r="C58571" s="1" t="s">
        <v>93541</v>
      </c>
      <c r="D58571">
        <v>17657</v>
      </c>
      <c r="E58571">
        <v>1</v>
      </c>
      <c r="F58571">
        <v>100</v>
      </c>
      <c r="G58571">
        <v>6</v>
      </c>
      <c r="H58571" t="s">
        <v>78908</v>
      </c>
      <c r="I58571">
        <v>2</v>
      </c>
      <c r="J58571">
        <v>1</v>
      </c>
      <c r="K58571">
        <v>1</v>
      </c>
      <c r="L58571">
        <v>4.99</v>
      </c>
      <c r="M58571">
        <v>4.99</v>
      </c>
      <c r="N58571">
        <v>0</v>
      </c>
      <c r="O58571">
        <v>0</v>
      </c>
      <c r="P58571">
        <v>1.8663000000000001</v>
      </c>
      <c r="Q58571">
        <v>1.8663000000000001</v>
      </c>
      <c r="R58571">
        <v>4.99</v>
      </c>
      <c r="S58571">
        <v>0.3992</v>
      </c>
      <c r="T58571">
        <v>0.12479999999999999</v>
      </c>
      <c r="U58571" t="s">
        <v>92419</v>
      </c>
      <c r="V58571" t="s">
        <v>92419</v>
      </c>
    </row>
    <row r="58572" spans="1:22" x14ac:dyDescent="0.25">
      <c r="A58572">
        <v>480</v>
      </c>
      <c r="B58572" s="1" t="s">
        <v>93529</v>
      </c>
      <c r="C58572" s="1" t="s">
        <v>93541</v>
      </c>
      <c r="D58572">
        <v>17657</v>
      </c>
      <c r="E58572">
        <v>1</v>
      </c>
      <c r="F58572">
        <v>100</v>
      </c>
      <c r="G58572">
        <v>6</v>
      </c>
      <c r="H58572" t="s">
        <v>78908</v>
      </c>
      <c r="I58572">
        <v>3</v>
      </c>
      <c r="J58572">
        <v>1</v>
      </c>
      <c r="K58572">
        <v>1</v>
      </c>
      <c r="L58572">
        <v>2.29</v>
      </c>
      <c r="M58572">
        <v>2.29</v>
      </c>
      <c r="N58572">
        <v>0</v>
      </c>
      <c r="O58572">
        <v>0</v>
      </c>
      <c r="P58572">
        <v>0.85650000000000004</v>
      </c>
      <c r="Q58572">
        <v>0.85650000000000004</v>
      </c>
      <c r="R58572">
        <v>2.29</v>
      </c>
      <c r="S58572">
        <v>0.1832</v>
      </c>
      <c r="T58572">
        <v>5.7299999999999997E-2</v>
      </c>
      <c r="U58572" t="s">
        <v>92419</v>
      </c>
      <c r="V58572" t="s">
        <v>92419</v>
      </c>
    </row>
    <row r="58573" spans="1:22" x14ac:dyDescent="0.25">
      <c r="A58573">
        <v>475</v>
      </c>
      <c r="B58573" s="1" t="s">
        <v>93529</v>
      </c>
      <c r="C58573" s="1" t="s">
        <v>93541</v>
      </c>
      <c r="D58573">
        <v>18846</v>
      </c>
      <c r="E58573">
        <v>1</v>
      </c>
      <c r="F58573">
        <v>100</v>
      </c>
      <c r="G58573">
        <v>1</v>
      </c>
      <c r="H58573" t="s">
        <v>71040</v>
      </c>
      <c r="I58573">
        <v>1</v>
      </c>
      <c r="J58573">
        <v>1</v>
      </c>
      <c r="K58573">
        <v>1</v>
      </c>
      <c r="L58573">
        <v>69.989999999999995</v>
      </c>
      <c r="M58573">
        <v>69.989999999999995</v>
      </c>
      <c r="N58573">
        <v>0</v>
      </c>
      <c r="O58573">
        <v>0</v>
      </c>
      <c r="P58573">
        <v>26.176300000000001</v>
      </c>
      <c r="Q58573">
        <v>26.176300000000001</v>
      </c>
      <c r="R58573">
        <v>69.989999999999995</v>
      </c>
      <c r="S58573">
        <v>5.5991999999999997</v>
      </c>
      <c r="T58573">
        <v>1.7498</v>
      </c>
      <c r="U58573" t="s">
        <v>92419</v>
      </c>
      <c r="V58573" t="s">
        <v>92419</v>
      </c>
    </row>
    <row r="58574" spans="1:22" x14ac:dyDescent="0.25">
      <c r="A58574">
        <v>225</v>
      </c>
      <c r="B58574" s="1" t="s">
        <v>93529</v>
      </c>
      <c r="C58574" s="1" t="s">
        <v>93541</v>
      </c>
      <c r="D58574">
        <v>18846</v>
      </c>
      <c r="E58574">
        <v>1</v>
      </c>
      <c r="F58574">
        <v>100</v>
      </c>
      <c r="G58574">
        <v>1</v>
      </c>
      <c r="H58574" t="s">
        <v>71040</v>
      </c>
      <c r="I58574">
        <v>2</v>
      </c>
      <c r="J58574">
        <v>1</v>
      </c>
      <c r="K58574">
        <v>1</v>
      </c>
      <c r="L58574">
        <v>8.99</v>
      </c>
      <c r="M58574">
        <v>8.99</v>
      </c>
      <c r="N58574">
        <v>0</v>
      </c>
      <c r="O58574">
        <v>0</v>
      </c>
      <c r="P58574">
        <v>6.9222999999999999</v>
      </c>
      <c r="Q58574">
        <v>6.9222999999999999</v>
      </c>
      <c r="R58574">
        <v>8.99</v>
      </c>
      <c r="S58574">
        <v>0.71919999999999995</v>
      </c>
      <c r="T58574">
        <v>0.2248</v>
      </c>
      <c r="U58574" t="s">
        <v>92419</v>
      </c>
      <c r="V58574" t="s">
        <v>92419</v>
      </c>
    </row>
    <row r="58575" spans="1:22" x14ac:dyDescent="0.25">
      <c r="A58575">
        <v>491</v>
      </c>
      <c r="B58575" s="1" t="s">
        <v>93529</v>
      </c>
      <c r="C58575" s="1" t="s">
        <v>93541</v>
      </c>
      <c r="D58575">
        <v>18846</v>
      </c>
      <c r="E58575">
        <v>1</v>
      </c>
      <c r="F58575">
        <v>100</v>
      </c>
      <c r="G58575">
        <v>1</v>
      </c>
      <c r="H58575" t="s">
        <v>71040</v>
      </c>
      <c r="I58575">
        <v>3</v>
      </c>
      <c r="J58575">
        <v>1</v>
      </c>
      <c r="K58575">
        <v>1</v>
      </c>
      <c r="L58575">
        <v>53.99</v>
      </c>
      <c r="M58575">
        <v>53.99</v>
      </c>
      <c r="N58575">
        <v>0</v>
      </c>
      <c r="O58575">
        <v>0</v>
      </c>
      <c r="P58575">
        <v>41.572299999999998</v>
      </c>
      <c r="Q58575">
        <v>41.572299999999998</v>
      </c>
      <c r="R58575">
        <v>53.99</v>
      </c>
      <c r="S58575">
        <v>4.3192000000000004</v>
      </c>
      <c r="T58575">
        <v>1.3498000000000001</v>
      </c>
      <c r="U58575" t="s">
        <v>92419</v>
      </c>
      <c r="V58575" t="s">
        <v>92419</v>
      </c>
    </row>
    <row r="58576" spans="1:22" x14ac:dyDescent="0.25">
      <c r="A58576">
        <v>477</v>
      </c>
      <c r="B58576" s="1" t="s">
        <v>93529</v>
      </c>
      <c r="C58576" s="1" t="s">
        <v>93541</v>
      </c>
      <c r="D58576">
        <v>18507</v>
      </c>
      <c r="E58576">
        <v>1</v>
      </c>
      <c r="F58576">
        <v>100</v>
      </c>
      <c r="G58576">
        <v>4</v>
      </c>
      <c r="H58576" t="s">
        <v>65358</v>
      </c>
      <c r="I58576">
        <v>1</v>
      </c>
      <c r="J58576">
        <v>1</v>
      </c>
      <c r="K58576">
        <v>1</v>
      </c>
      <c r="L58576">
        <v>4.99</v>
      </c>
      <c r="M58576">
        <v>4.99</v>
      </c>
      <c r="N58576">
        <v>0</v>
      </c>
      <c r="O58576">
        <v>0</v>
      </c>
      <c r="P58576">
        <v>1.8663000000000001</v>
      </c>
      <c r="Q58576">
        <v>1.8663000000000001</v>
      </c>
      <c r="R58576">
        <v>4.99</v>
      </c>
      <c r="S58576">
        <v>0.3992</v>
      </c>
      <c r="T58576">
        <v>0.12479999999999999</v>
      </c>
      <c r="U58576" t="s">
        <v>92419</v>
      </c>
      <c r="V58576" t="s">
        <v>92419</v>
      </c>
    </row>
    <row r="58577" spans="1:22" x14ac:dyDescent="0.25">
      <c r="A58577">
        <v>214</v>
      </c>
      <c r="B58577" s="1" t="s">
        <v>93529</v>
      </c>
      <c r="C58577" s="1" t="s">
        <v>93541</v>
      </c>
      <c r="D58577">
        <v>18507</v>
      </c>
      <c r="E58577">
        <v>1</v>
      </c>
      <c r="F58577">
        <v>100</v>
      </c>
      <c r="G58577">
        <v>4</v>
      </c>
      <c r="H58577" t="s">
        <v>65358</v>
      </c>
      <c r="I58577">
        <v>2</v>
      </c>
      <c r="J58577">
        <v>1</v>
      </c>
      <c r="K58577">
        <v>1</v>
      </c>
      <c r="L58577">
        <v>34.99</v>
      </c>
      <c r="M58577">
        <v>34.99</v>
      </c>
      <c r="N58577">
        <v>0</v>
      </c>
      <c r="O58577">
        <v>0</v>
      </c>
      <c r="P58577">
        <v>13.0863</v>
      </c>
      <c r="Q58577">
        <v>13.0863</v>
      </c>
      <c r="R58577">
        <v>34.99</v>
      </c>
      <c r="S58577">
        <v>2.7991999999999999</v>
      </c>
      <c r="T58577">
        <v>0.87480000000000002</v>
      </c>
      <c r="U58577" t="s">
        <v>92419</v>
      </c>
      <c r="V58577" t="s">
        <v>92419</v>
      </c>
    </row>
    <row r="58578" spans="1:22" x14ac:dyDescent="0.25">
      <c r="A58578">
        <v>471</v>
      </c>
      <c r="B58578" s="1" t="s">
        <v>93529</v>
      </c>
      <c r="C58578" s="1" t="s">
        <v>93541</v>
      </c>
      <c r="D58578">
        <v>18507</v>
      </c>
      <c r="E58578">
        <v>1</v>
      </c>
      <c r="F58578">
        <v>100</v>
      </c>
      <c r="G58578">
        <v>4</v>
      </c>
      <c r="H58578" t="s">
        <v>65358</v>
      </c>
      <c r="I58578">
        <v>3</v>
      </c>
      <c r="J58578">
        <v>1</v>
      </c>
      <c r="K58578">
        <v>1</v>
      </c>
      <c r="L58578">
        <v>63.5</v>
      </c>
      <c r="M58578">
        <v>63.5</v>
      </c>
      <c r="N58578">
        <v>0</v>
      </c>
      <c r="O58578">
        <v>0</v>
      </c>
      <c r="P58578">
        <v>23.748999999999999</v>
      </c>
      <c r="Q58578">
        <v>23.748999999999999</v>
      </c>
      <c r="R58578">
        <v>63.5</v>
      </c>
      <c r="S58578">
        <v>5.08</v>
      </c>
      <c r="T58578">
        <v>1.5874999999999999</v>
      </c>
      <c r="U58578" t="s">
        <v>92419</v>
      </c>
      <c r="V58578" t="s">
        <v>92419</v>
      </c>
    </row>
    <row r="58579" spans="1:22" x14ac:dyDescent="0.25">
      <c r="A58579">
        <v>476</v>
      </c>
      <c r="B58579" s="1" t="s">
        <v>93529</v>
      </c>
      <c r="C58579" s="1" t="s">
        <v>93541</v>
      </c>
      <c r="D58579">
        <v>27377</v>
      </c>
      <c r="E58579">
        <v>1</v>
      </c>
      <c r="F58579">
        <v>100</v>
      </c>
      <c r="G58579">
        <v>6</v>
      </c>
      <c r="H58579" t="s">
        <v>78909</v>
      </c>
      <c r="I58579">
        <v>1</v>
      </c>
      <c r="J58579">
        <v>1</v>
      </c>
      <c r="K58579">
        <v>1</v>
      </c>
      <c r="L58579">
        <v>69.989999999999995</v>
      </c>
      <c r="M58579">
        <v>69.989999999999995</v>
      </c>
      <c r="N58579">
        <v>0</v>
      </c>
      <c r="O58579">
        <v>0</v>
      </c>
      <c r="P58579">
        <v>26.176300000000001</v>
      </c>
      <c r="Q58579">
        <v>26.176300000000001</v>
      </c>
      <c r="R58579">
        <v>69.989999999999995</v>
      </c>
      <c r="S58579">
        <v>5.5991999999999997</v>
      </c>
      <c r="T58579">
        <v>1.7498</v>
      </c>
      <c r="U58579" t="s">
        <v>92419</v>
      </c>
      <c r="V58579" t="s">
        <v>92419</v>
      </c>
    </row>
    <row r="58580" spans="1:22" x14ac:dyDescent="0.25">
      <c r="A58580">
        <v>231</v>
      </c>
      <c r="B58580" s="1" t="s">
        <v>93529</v>
      </c>
      <c r="C58580" s="1" t="s">
        <v>93541</v>
      </c>
      <c r="D58580">
        <v>27377</v>
      </c>
      <c r="E58580">
        <v>1</v>
      </c>
      <c r="F58580">
        <v>100</v>
      </c>
      <c r="G58580">
        <v>6</v>
      </c>
      <c r="H58580" t="s">
        <v>78909</v>
      </c>
      <c r="I58580">
        <v>2</v>
      </c>
      <c r="J58580">
        <v>1</v>
      </c>
      <c r="K58580">
        <v>1</v>
      </c>
      <c r="L58580">
        <v>49.99</v>
      </c>
      <c r="M58580">
        <v>49.99</v>
      </c>
      <c r="N58580">
        <v>0</v>
      </c>
      <c r="O58580">
        <v>0</v>
      </c>
      <c r="P58580">
        <v>38.4923</v>
      </c>
      <c r="Q58580">
        <v>38.4923</v>
      </c>
      <c r="R58580">
        <v>49.99</v>
      </c>
      <c r="S58580">
        <v>3.9992000000000001</v>
      </c>
      <c r="T58580">
        <v>1.2498</v>
      </c>
      <c r="U58580" t="s">
        <v>92419</v>
      </c>
      <c r="V58580" t="s">
        <v>92419</v>
      </c>
    </row>
    <row r="58581" spans="1:22" x14ac:dyDescent="0.25">
      <c r="A58581">
        <v>225</v>
      </c>
      <c r="B58581" s="1" t="s">
        <v>93529</v>
      </c>
      <c r="C58581" s="1" t="s">
        <v>93541</v>
      </c>
      <c r="D58581">
        <v>27377</v>
      </c>
      <c r="E58581">
        <v>1</v>
      </c>
      <c r="F58581">
        <v>100</v>
      </c>
      <c r="G58581">
        <v>6</v>
      </c>
      <c r="H58581" t="s">
        <v>78909</v>
      </c>
      <c r="I58581">
        <v>3</v>
      </c>
      <c r="J58581">
        <v>1</v>
      </c>
      <c r="K58581">
        <v>1</v>
      </c>
      <c r="L58581">
        <v>8.99</v>
      </c>
      <c r="M58581">
        <v>8.99</v>
      </c>
      <c r="N58581">
        <v>0</v>
      </c>
      <c r="O58581">
        <v>0</v>
      </c>
      <c r="P58581">
        <v>6.9222999999999999</v>
      </c>
      <c r="Q58581">
        <v>6.9222999999999999</v>
      </c>
      <c r="R58581">
        <v>8.99</v>
      </c>
      <c r="S58581">
        <v>0.71919999999999995</v>
      </c>
      <c r="T58581">
        <v>0.2248</v>
      </c>
      <c r="U58581" t="s">
        <v>92419</v>
      </c>
      <c r="V58581" t="s">
        <v>92419</v>
      </c>
    </row>
    <row r="58582" spans="1:22" x14ac:dyDescent="0.25">
      <c r="A58582">
        <v>477</v>
      </c>
      <c r="B58582" s="1" t="s">
        <v>93529</v>
      </c>
      <c r="C58582" s="1" t="s">
        <v>93541</v>
      </c>
      <c r="D58582">
        <v>11723</v>
      </c>
      <c r="E58582">
        <v>1</v>
      </c>
      <c r="F58582">
        <v>100</v>
      </c>
      <c r="G58582">
        <v>6</v>
      </c>
      <c r="H58582" t="s">
        <v>78910</v>
      </c>
      <c r="I58582">
        <v>1</v>
      </c>
      <c r="J58582">
        <v>1</v>
      </c>
      <c r="K58582">
        <v>1</v>
      </c>
      <c r="L58582">
        <v>4.99</v>
      </c>
      <c r="M58582">
        <v>4.99</v>
      </c>
      <c r="N58582">
        <v>0</v>
      </c>
      <c r="O58582">
        <v>0</v>
      </c>
      <c r="P58582">
        <v>1.8663000000000001</v>
      </c>
      <c r="Q58582">
        <v>1.8663000000000001</v>
      </c>
      <c r="R58582">
        <v>4.99</v>
      </c>
      <c r="S58582">
        <v>0.3992</v>
      </c>
      <c r="T58582">
        <v>0.12479999999999999</v>
      </c>
      <c r="U58582" t="s">
        <v>92419</v>
      </c>
      <c r="V58582" t="s">
        <v>92419</v>
      </c>
    </row>
    <row r="58583" spans="1:22" x14ac:dyDescent="0.25">
      <c r="A58583">
        <v>217</v>
      </c>
      <c r="B58583" s="1" t="s">
        <v>93529</v>
      </c>
      <c r="C58583" s="1" t="s">
        <v>93541</v>
      </c>
      <c r="D58583">
        <v>11723</v>
      </c>
      <c r="E58583">
        <v>1</v>
      </c>
      <c r="F58583">
        <v>100</v>
      </c>
      <c r="G58583">
        <v>6</v>
      </c>
      <c r="H58583" t="s">
        <v>78910</v>
      </c>
      <c r="I58583">
        <v>2</v>
      </c>
      <c r="J58583">
        <v>1</v>
      </c>
      <c r="K58583">
        <v>1</v>
      </c>
      <c r="L58583">
        <v>34.99</v>
      </c>
      <c r="M58583">
        <v>34.99</v>
      </c>
      <c r="N58583">
        <v>0</v>
      </c>
      <c r="O58583">
        <v>0</v>
      </c>
      <c r="P58583">
        <v>13.0863</v>
      </c>
      <c r="Q58583">
        <v>13.0863</v>
      </c>
      <c r="R58583">
        <v>34.99</v>
      </c>
      <c r="S58583">
        <v>2.7991999999999999</v>
      </c>
      <c r="T58583">
        <v>0.87480000000000002</v>
      </c>
      <c r="U58583" t="s">
        <v>92419</v>
      </c>
      <c r="V58583" t="s">
        <v>92419</v>
      </c>
    </row>
    <row r="58584" spans="1:22" x14ac:dyDescent="0.25">
      <c r="A58584">
        <v>477</v>
      </c>
      <c r="B58584" s="1" t="s">
        <v>93529</v>
      </c>
      <c r="C58584" s="1" t="s">
        <v>93541</v>
      </c>
      <c r="D58584">
        <v>18107</v>
      </c>
      <c r="E58584">
        <v>1</v>
      </c>
      <c r="F58584">
        <v>100</v>
      </c>
      <c r="G58584">
        <v>4</v>
      </c>
      <c r="H58584" t="s">
        <v>65359</v>
      </c>
      <c r="I58584">
        <v>1</v>
      </c>
      <c r="J58584">
        <v>1</v>
      </c>
      <c r="K58584">
        <v>1</v>
      </c>
      <c r="L58584">
        <v>4.99</v>
      </c>
      <c r="M58584">
        <v>4.99</v>
      </c>
      <c r="N58584">
        <v>0</v>
      </c>
      <c r="O58584">
        <v>0</v>
      </c>
      <c r="P58584">
        <v>1.8663000000000001</v>
      </c>
      <c r="Q58584">
        <v>1.8663000000000001</v>
      </c>
      <c r="R58584">
        <v>4.99</v>
      </c>
      <c r="S58584">
        <v>0.3992</v>
      </c>
      <c r="T58584">
        <v>0.12479999999999999</v>
      </c>
      <c r="U58584" t="s">
        <v>92419</v>
      </c>
      <c r="V58584" t="s">
        <v>92419</v>
      </c>
    </row>
    <row r="58585" spans="1:22" x14ac:dyDescent="0.25">
      <c r="A58585">
        <v>225</v>
      </c>
      <c r="B58585" s="1" t="s">
        <v>93529</v>
      </c>
      <c r="C58585" s="1" t="s">
        <v>93541</v>
      </c>
      <c r="D58585">
        <v>18107</v>
      </c>
      <c r="E58585">
        <v>1</v>
      </c>
      <c r="F58585">
        <v>100</v>
      </c>
      <c r="G58585">
        <v>4</v>
      </c>
      <c r="H58585" t="s">
        <v>65359</v>
      </c>
      <c r="I58585">
        <v>2</v>
      </c>
      <c r="J58585">
        <v>1</v>
      </c>
      <c r="K58585">
        <v>1</v>
      </c>
      <c r="L58585">
        <v>8.99</v>
      </c>
      <c r="M58585">
        <v>8.99</v>
      </c>
      <c r="N58585">
        <v>0</v>
      </c>
      <c r="O58585">
        <v>0</v>
      </c>
      <c r="P58585">
        <v>6.9222999999999999</v>
      </c>
      <c r="Q58585">
        <v>6.9222999999999999</v>
      </c>
      <c r="R58585">
        <v>8.99</v>
      </c>
      <c r="S58585">
        <v>0.71919999999999995</v>
      </c>
      <c r="T58585">
        <v>0.2248</v>
      </c>
      <c r="U58585" t="s">
        <v>92419</v>
      </c>
      <c r="V58585" t="s">
        <v>92419</v>
      </c>
    </row>
    <row r="58586" spans="1:22" x14ac:dyDescent="0.25">
      <c r="A58586">
        <v>477</v>
      </c>
      <c r="B58586" s="1" t="s">
        <v>93529</v>
      </c>
      <c r="C58586" s="1" t="s">
        <v>93541</v>
      </c>
      <c r="D58586">
        <v>12056</v>
      </c>
      <c r="E58586">
        <v>1</v>
      </c>
      <c r="F58586">
        <v>100</v>
      </c>
      <c r="G58586">
        <v>6</v>
      </c>
      <c r="H58586" t="s">
        <v>78911</v>
      </c>
      <c r="I58586">
        <v>1</v>
      </c>
      <c r="J58586">
        <v>1</v>
      </c>
      <c r="K58586">
        <v>1</v>
      </c>
      <c r="L58586">
        <v>4.99</v>
      </c>
      <c r="M58586">
        <v>4.99</v>
      </c>
      <c r="N58586">
        <v>0</v>
      </c>
      <c r="O58586">
        <v>0</v>
      </c>
      <c r="P58586">
        <v>1.8663000000000001</v>
      </c>
      <c r="Q58586">
        <v>1.8663000000000001</v>
      </c>
      <c r="R58586">
        <v>4.99</v>
      </c>
      <c r="S58586">
        <v>0.3992</v>
      </c>
      <c r="T58586">
        <v>0.12479999999999999</v>
      </c>
      <c r="U58586" t="s">
        <v>92419</v>
      </c>
      <c r="V58586" t="s">
        <v>92419</v>
      </c>
    </row>
    <row r="58587" spans="1:22" x14ac:dyDescent="0.25">
      <c r="A58587">
        <v>222</v>
      </c>
      <c r="B58587" s="1" t="s">
        <v>93529</v>
      </c>
      <c r="C58587" s="1" t="s">
        <v>93541</v>
      </c>
      <c r="D58587">
        <v>12056</v>
      </c>
      <c r="E58587">
        <v>1</v>
      </c>
      <c r="F58587">
        <v>100</v>
      </c>
      <c r="G58587">
        <v>6</v>
      </c>
      <c r="H58587" t="s">
        <v>78911</v>
      </c>
      <c r="I58587">
        <v>2</v>
      </c>
      <c r="J58587">
        <v>1</v>
      </c>
      <c r="K58587">
        <v>1</v>
      </c>
      <c r="L58587">
        <v>34.99</v>
      </c>
      <c r="M58587">
        <v>34.99</v>
      </c>
      <c r="N58587">
        <v>0</v>
      </c>
      <c r="O58587">
        <v>0</v>
      </c>
      <c r="P58587">
        <v>13.0863</v>
      </c>
      <c r="Q58587">
        <v>13.0863</v>
      </c>
      <c r="R58587">
        <v>34.99</v>
      </c>
      <c r="S58587">
        <v>2.7991999999999999</v>
      </c>
      <c r="T58587">
        <v>0.87480000000000002</v>
      </c>
      <c r="U58587" t="s">
        <v>92419</v>
      </c>
      <c r="V58587" t="s">
        <v>92419</v>
      </c>
    </row>
    <row r="58588" spans="1:22" x14ac:dyDescent="0.25">
      <c r="A58588">
        <v>528</v>
      </c>
      <c r="B58588" s="1" t="s">
        <v>93529</v>
      </c>
      <c r="C58588" s="1" t="s">
        <v>93541</v>
      </c>
      <c r="D58588">
        <v>14583</v>
      </c>
      <c r="E58588">
        <v>1</v>
      </c>
      <c r="F58588">
        <v>100</v>
      </c>
      <c r="G58588">
        <v>1</v>
      </c>
      <c r="H58588" t="s">
        <v>74033</v>
      </c>
      <c r="I58588">
        <v>1</v>
      </c>
      <c r="J58588">
        <v>1</v>
      </c>
      <c r="K58588">
        <v>1</v>
      </c>
      <c r="L58588">
        <v>4.99</v>
      </c>
      <c r="M58588">
        <v>4.99</v>
      </c>
      <c r="N58588">
        <v>0</v>
      </c>
      <c r="O58588">
        <v>0</v>
      </c>
      <c r="P58588">
        <v>1.8663000000000001</v>
      </c>
      <c r="Q58588">
        <v>1.8663000000000001</v>
      </c>
      <c r="R58588">
        <v>4.99</v>
      </c>
      <c r="S58588">
        <v>0.3992</v>
      </c>
      <c r="T58588">
        <v>0.12479999999999999</v>
      </c>
      <c r="U58588" t="s">
        <v>92419</v>
      </c>
      <c r="V58588" t="s">
        <v>92419</v>
      </c>
    </row>
    <row r="58589" spans="1:22" x14ac:dyDescent="0.25">
      <c r="A58589">
        <v>528</v>
      </c>
      <c r="B58589" s="1" t="s">
        <v>93529</v>
      </c>
      <c r="C58589" s="1" t="s">
        <v>93541</v>
      </c>
      <c r="D58589">
        <v>14407</v>
      </c>
      <c r="E58589">
        <v>1</v>
      </c>
      <c r="F58589">
        <v>100</v>
      </c>
      <c r="G58589">
        <v>4</v>
      </c>
      <c r="H58589" t="s">
        <v>65078</v>
      </c>
      <c r="I58589">
        <v>1</v>
      </c>
      <c r="J58589">
        <v>1</v>
      </c>
      <c r="K58589">
        <v>1</v>
      </c>
      <c r="L58589">
        <v>4.99</v>
      </c>
      <c r="M58589">
        <v>4.99</v>
      </c>
      <c r="N58589">
        <v>0</v>
      </c>
      <c r="O58589">
        <v>0</v>
      </c>
      <c r="P58589">
        <v>1.8663000000000001</v>
      </c>
      <c r="Q58589">
        <v>1.8663000000000001</v>
      </c>
      <c r="R58589">
        <v>4.99</v>
      </c>
      <c r="S58589">
        <v>0.3992</v>
      </c>
      <c r="T58589">
        <v>0.12479999999999999</v>
      </c>
      <c r="U58589" t="s">
        <v>92419</v>
      </c>
      <c r="V58589" t="s">
        <v>92419</v>
      </c>
    </row>
    <row r="58590" spans="1:22" x14ac:dyDescent="0.25">
      <c r="A58590">
        <v>214</v>
      </c>
      <c r="B58590" s="1" t="s">
        <v>93529</v>
      </c>
      <c r="C58590" s="1" t="s">
        <v>93541</v>
      </c>
      <c r="D58590">
        <v>14407</v>
      </c>
      <c r="E58590">
        <v>1</v>
      </c>
      <c r="F58590">
        <v>100</v>
      </c>
      <c r="G58590">
        <v>4</v>
      </c>
      <c r="H58590" t="s">
        <v>65078</v>
      </c>
      <c r="I58590">
        <v>2</v>
      </c>
      <c r="J58590">
        <v>1</v>
      </c>
      <c r="K58590">
        <v>1</v>
      </c>
      <c r="L58590">
        <v>34.99</v>
      </c>
      <c r="M58590">
        <v>34.99</v>
      </c>
      <c r="N58590">
        <v>0</v>
      </c>
      <c r="O58590">
        <v>0</v>
      </c>
      <c r="P58590">
        <v>13.0863</v>
      </c>
      <c r="Q58590">
        <v>13.0863</v>
      </c>
      <c r="R58590">
        <v>34.99</v>
      </c>
      <c r="S58590">
        <v>2.7991999999999999</v>
      </c>
      <c r="T58590">
        <v>0.87480000000000002</v>
      </c>
      <c r="U58590" t="s">
        <v>92419</v>
      </c>
      <c r="V58590" t="s">
        <v>92419</v>
      </c>
    </row>
    <row r="58591" spans="1:22" x14ac:dyDescent="0.25">
      <c r="A58591">
        <v>465</v>
      </c>
      <c r="B58591" s="1" t="s">
        <v>93529</v>
      </c>
      <c r="C58591" s="1" t="s">
        <v>93541</v>
      </c>
      <c r="D58591">
        <v>14407</v>
      </c>
      <c r="E58591">
        <v>1</v>
      </c>
      <c r="F58591">
        <v>100</v>
      </c>
      <c r="G58591">
        <v>4</v>
      </c>
      <c r="H58591" t="s">
        <v>65078</v>
      </c>
      <c r="I58591">
        <v>3</v>
      </c>
      <c r="J58591">
        <v>1</v>
      </c>
      <c r="K58591">
        <v>1</v>
      </c>
      <c r="L58591">
        <v>24.49</v>
      </c>
      <c r="M58591">
        <v>24.49</v>
      </c>
      <c r="N58591">
        <v>0</v>
      </c>
      <c r="O58591">
        <v>0</v>
      </c>
      <c r="P58591">
        <v>9.1593</v>
      </c>
      <c r="Q58591">
        <v>9.1593</v>
      </c>
      <c r="R58591">
        <v>24.49</v>
      </c>
      <c r="S58591">
        <v>1.9592000000000001</v>
      </c>
      <c r="T58591">
        <v>0.61229999999999996</v>
      </c>
      <c r="U58591" t="s">
        <v>92419</v>
      </c>
      <c r="V58591" t="s">
        <v>92419</v>
      </c>
    </row>
    <row r="58592" spans="1:22" x14ac:dyDescent="0.25">
      <c r="A58592">
        <v>528</v>
      </c>
      <c r="B58592" s="1" t="s">
        <v>93529</v>
      </c>
      <c r="C58592" s="1" t="s">
        <v>93541</v>
      </c>
      <c r="D58592">
        <v>23350</v>
      </c>
      <c r="E58592">
        <v>1</v>
      </c>
      <c r="F58592">
        <v>100</v>
      </c>
      <c r="G58592">
        <v>6</v>
      </c>
      <c r="H58592" t="s">
        <v>78912</v>
      </c>
      <c r="I58592">
        <v>1</v>
      </c>
      <c r="J58592">
        <v>1</v>
      </c>
      <c r="K58592">
        <v>1</v>
      </c>
      <c r="L58592">
        <v>4.99</v>
      </c>
      <c r="M58592">
        <v>4.99</v>
      </c>
      <c r="N58592">
        <v>0</v>
      </c>
      <c r="O58592">
        <v>0</v>
      </c>
      <c r="P58592">
        <v>1.8663000000000001</v>
      </c>
      <c r="Q58592">
        <v>1.8663000000000001</v>
      </c>
      <c r="R58592">
        <v>4.99</v>
      </c>
      <c r="S58592">
        <v>0.3992</v>
      </c>
      <c r="T58592">
        <v>0.12479999999999999</v>
      </c>
      <c r="U58592" t="s">
        <v>92419</v>
      </c>
      <c r="V58592" t="s">
        <v>92419</v>
      </c>
    </row>
    <row r="58593" spans="1:22" x14ac:dyDescent="0.25">
      <c r="A58593">
        <v>487</v>
      </c>
      <c r="B58593" s="1" t="s">
        <v>93529</v>
      </c>
      <c r="C58593" s="1" t="s">
        <v>93541</v>
      </c>
      <c r="D58593">
        <v>23350</v>
      </c>
      <c r="E58593">
        <v>1</v>
      </c>
      <c r="F58593">
        <v>100</v>
      </c>
      <c r="G58593">
        <v>6</v>
      </c>
      <c r="H58593" t="s">
        <v>78912</v>
      </c>
      <c r="I58593">
        <v>2</v>
      </c>
      <c r="J58593">
        <v>1</v>
      </c>
      <c r="K58593">
        <v>1</v>
      </c>
      <c r="L58593">
        <v>54.99</v>
      </c>
      <c r="M58593">
        <v>54.99</v>
      </c>
      <c r="N58593">
        <v>0</v>
      </c>
      <c r="O58593">
        <v>0</v>
      </c>
      <c r="P58593">
        <v>20.566299999999998</v>
      </c>
      <c r="Q58593">
        <v>20.566299999999998</v>
      </c>
      <c r="R58593">
        <v>54.99</v>
      </c>
      <c r="S58593">
        <v>4.3992000000000004</v>
      </c>
      <c r="T58593">
        <v>1.3748</v>
      </c>
      <c r="U58593" t="s">
        <v>92419</v>
      </c>
      <c r="V58593" t="s">
        <v>92419</v>
      </c>
    </row>
    <row r="58594" spans="1:22" x14ac:dyDescent="0.25">
      <c r="A58594">
        <v>528</v>
      </c>
      <c r="B58594" s="1" t="s">
        <v>93529</v>
      </c>
      <c r="C58594" s="1" t="s">
        <v>93541</v>
      </c>
      <c r="D58594">
        <v>19525</v>
      </c>
      <c r="E58594">
        <v>1</v>
      </c>
      <c r="F58594">
        <v>100</v>
      </c>
      <c r="G58594">
        <v>6</v>
      </c>
      <c r="H58594" t="s">
        <v>78913</v>
      </c>
      <c r="I58594">
        <v>1</v>
      </c>
      <c r="J58594">
        <v>1</v>
      </c>
      <c r="K58594">
        <v>1</v>
      </c>
      <c r="L58594">
        <v>4.99</v>
      </c>
      <c r="M58594">
        <v>4.99</v>
      </c>
      <c r="N58594">
        <v>0</v>
      </c>
      <c r="O58594">
        <v>0</v>
      </c>
      <c r="P58594">
        <v>1.8663000000000001</v>
      </c>
      <c r="Q58594">
        <v>1.8663000000000001</v>
      </c>
      <c r="R58594">
        <v>4.99</v>
      </c>
      <c r="S58594">
        <v>0.3992</v>
      </c>
      <c r="T58594">
        <v>0.12479999999999999</v>
      </c>
      <c r="U58594" t="s">
        <v>92419</v>
      </c>
      <c r="V58594" t="s">
        <v>92419</v>
      </c>
    </row>
    <row r="58595" spans="1:22" x14ac:dyDescent="0.25">
      <c r="A58595">
        <v>214</v>
      </c>
      <c r="B58595" s="1" t="s">
        <v>93529</v>
      </c>
      <c r="C58595" s="1" t="s">
        <v>93541</v>
      </c>
      <c r="D58595">
        <v>19525</v>
      </c>
      <c r="E58595">
        <v>1</v>
      </c>
      <c r="F58595">
        <v>100</v>
      </c>
      <c r="G58595">
        <v>6</v>
      </c>
      <c r="H58595" t="s">
        <v>78913</v>
      </c>
      <c r="I58595">
        <v>2</v>
      </c>
      <c r="J58595">
        <v>1</v>
      </c>
      <c r="K58595">
        <v>1</v>
      </c>
      <c r="L58595">
        <v>34.99</v>
      </c>
      <c r="M58595">
        <v>34.99</v>
      </c>
      <c r="N58595">
        <v>0</v>
      </c>
      <c r="O58595">
        <v>0</v>
      </c>
      <c r="P58595">
        <v>13.0863</v>
      </c>
      <c r="Q58595">
        <v>13.0863</v>
      </c>
      <c r="R58595">
        <v>34.99</v>
      </c>
      <c r="S58595">
        <v>2.7991999999999999</v>
      </c>
      <c r="T58595">
        <v>0.87480000000000002</v>
      </c>
      <c r="U58595" t="s">
        <v>92419</v>
      </c>
      <c r="V58595" t="s">
        <v>92419</v>
      </c>
    </row>
    <row r="58596" spans="1:22" x14ac:dyDescent="0.25">
      <c r="A58596">
        <v>528</v>
      </c>
      <c r="B58596" s="1" t="s">
        <v>93529</v>
      </c>
      <c r="C58596" s="1" t="s">
        <v>93541</v>
      </c>
      <c r="D58596">
        <v>17939</v>
      </c>
      <c r="E58596">
        <v>1</v>
      </c>
      <c r="F58596">
        <v>100</v>
      </c>
      <c r="G58596">
        <v>7</v>
      </c>
      <c r="H58596" t="s">
        <v>77075</v>
      </c>
      <c r="I58596">
        <v>1</v>
      </c>
      <c r="J58596">
        <v>1</v>
      </c>
      <c r="K58596">
        <v>1</v>
      </c>
      <c r="L58596">
        <v>4.99</v>
      </c>
      <c r="M58596">
        <v>4.99</v>
      </c>
      <c r="N58596">
        <v>0</v>
      </c>
      <c r="O58596">
        <v>0</v>
      </c>
      <c r="P58596">
        <v>1.8663000000000001</v>
      </c>
      <c r="Q58596">
        <v>1.8663000000000001</v>
      </c>
      <c r="R58596">
        <v>4.99</v>
      </c>
      <c r="S58596">
        <v>0.3992</v>
      </c>
      <c r="T58596">
        <v>0.12479999999999999</v>
      </c>
      <c r="U58596" t="s">
        <v>92419</v>
      </c>
      <c r="V58596" t="s">
        <v>92419</v>
      </c>
    </row>
    <row r="58597" spans="1:22" x14ac:dyDescent="0.25">
      <c r="A58597">
        <v>536</v>
      </c>
      <c r="B58597" s="1" t="s">
        <v>93529</v>
      </c>
      <c r="C58597" s="1" t="s">
        <v>93541</v>
      </c>
      <c r="D58597">
        <v>17939</v>
      </c>
      <c r="E58597">
        <v>1</v>
      </c>
      <c r="F58597">
        <v>100</v>
      </c>
      <c r="G58597">
        <v>7</v>
      </c>
      <c r="H58597" t="s">
        <v>77075</v>
      </c>
      <c r="I58597">
        <v>2</v>
      </c>
      <c r="J58597">
        <v>1</v>
      </c>
      <c r="K58597">
        <v>1</v>
      </c>
      <c r="L58597">
        <v>29.99</v>
      </c>
      <c r="M58597">
        <v>29.99</v>
      </c>
      <c r="N58597">
        <v>0</v>
      </c>
      <c r="O58597">
        <v>0</v>
      </c>
      <c r="P58597">
        <v>11.2163</v>
      </c>
      <c r="Q58597">
        <v>11.2163</v>
      </c>
      <c r="R58597">
        <v>29.99</v>
      </c>
      <c r="S58597">
        <v>2.3992</v>
      </c>
      <c r="T58597">
        <v>0.74980000000000002</v>
      </c>
      <c r="U58597" t="s">
        <v>92419</v>
      </c>
      <c r="V58597" t="s">
        <v>92419</v>
      </c>
    </row>
    <row r="58598" spans="1:22" x14ac:dyDescent="0.25">
      <c r="A58598">
        <v>480</v>
      </c>
      <c r="B58598" s="1" t="s">
        <v>93529</v>
      </c>
      <c r="C58598" s="1" t="s">
        <v>93541</v>
      </c>
      <c r="D58598">
        <v>17939</v>
      </c>
      <c r="E58598">
        <v>1</v>
      </c>
      <c r="F58598">
        <v>100</v>
      </c>
      <c r="G58598">
        <v>7</v>
      </c>
      <c r="H58598" t="s">
        <v>77075</v>
      </c>
      <c r="I58598">
        <v>3</v>
      </c>
      <c r="J58598">
        <v>1</v>
      </c>
      <c r="K58598">
        <v>1</v>
      </c>
      <c r="L58598">
        <v>2.29</v>
      </c>
      <c r="M58598">
        <v>2.29</v>
      </c>
      <c r="N58598">
        <v>0</v>
      </c>
      <c r="O58598">
        <v>0</v>
      </c>
      <c r="P58598">
        <v>0.85650000000000004</v>
      </c>
      <c r="Q58598">
        <v>0.85650000000000004</v>
      </c>
      <c r="R58598">
        <v>2.29</v>
      </c>
      <c r="S58598">
        <v>0.1832</v>
      </c>
      <c r="T58598">
        <v>5.7299999999999997E-2</v>
      </c>
      <c r="U58598" t="s">
        <v>92419</v>
      </c>
      <c r="V58598" t="s">
        <v>92419</v>
      </c>
    </row>
    <row r="58599" spans="1:22" x14ac:dyDescent="0.25">
      <c r="A58599">
        <v>478</v>
      </c>
      <c r="B58599" s="1" t="s">
        <v>93529</v>
      </c>
      <c r="C58599" s="1" t="s">
        <v>93541</v>
      </c>
      <c r="D58599">
        <v>13601</v>
      </c>
      <c r="E58599">
        <v>1</v>
      </c>
      <c r="F58599">
        <v>100</v>
      </c>
      <c r="G58599">
        <v>8</v>
      </c>
      <c r="H58599" t="s">
        <v>76142</v>
      </c>
      <c r="I58599">
        <v>1</v>
      </c>
      <c r="J58599">
        <v>1</v>
      </c>
      <c r="K58599">
        <v>1</v>
      </c>
      <c r="L58599">
        <v>9.99</v>
      </c>
      <c r="M58599">
        <v>9.99</v>
      </c>
      <c r="N58599">
        <v>0</v>
      </c>
      <c r="O58599">
        <v>0</v>
      </c>
      <c r="P58599">
        <v>3.7363</v>
      </c>
      <c r="Q58599">
        <v>3.7363</v>
      </c>
      <c r="R58599">
        <v>9.99</v>
      </c>
      <c r="S58599">
        <v>0.79920000000000002</v>
      </c>
      <c r="T58599">
        <v>0.24979999999999999</v>
      </c>
      <c r="U58599" t="s">
        <v>92419</v>
      </c>
      <c r="V58599" t="s">
        <v>92419</v>
      </c>
    </row>
    <row r="58600" spans="1:22" x14ac:dyDescent="0.25">
      <c r="A58600">
        <v>214</v>
      </c>
      <c r="B58600" s="1" t="s">
        <v>93529</v>
      </c>
      <c r="C58600" s="1" t="s">
        <v>93541</v>
      </c>
      <c r="D58600">
        <v>13601</v>
      </c>
      <c r="E58600">
        <v>1</v>
      </c>
      <c r="F58600">
        <v>100</v>
      </c>
      <c r="G58600">
        <v>8</v>
      </c>
      <c r="H58600" t="s">
        <v>76142</v>
      </c>
      <c r="I58600">
        <v>2</v>
      </c>
      <c r="J58600">
        <v>1</v>
      </c>
      <c r="K58600">
        <v>1</v>
      </c>
      <c r="L58600">
        <v>34.99</v>
      </c>
      <c r="M58600">
        <v>34.99</v>
      </c>
      <c r="N58600">
        <v>0</v>
      </c>
      <c r="O58600">
        <v>0</v>
      </c>
      <c r="P58600">
        <v>13.0863</v>
      </c>
      <c r="Q58600">
        <v>13.0863</v>
      </c>
      <c r="R58600">
        <v>34.99</v>
      </c>
      <c r="S58600">
        <v>2.7991999999999999</v>
      </c>
      <c r="T58600">
        <v>0.87480000000000002</v>
      </c>
      <c r="U58600" t="s">
        <v>92419</v>
      </c>
      <c r="V58600" t="s">
        <v>92419</v>
      </c>
    </row>
    <row r="58601" spans="1:22" x14ac:dyDescent="0.25">
      <c r="A58601">
        <v>536</v>
      </c>
      <c r="B58601" s="1" t="s">
        <v>93529</v>
      </c>
      <c r="C58601" s="1" t="s">
        <v>93541</v>
      </c>
      <c r="D58601">
        <v>20799</v>
      </c>
      <c r="E58601">
        <v>1</v>
      </c>
      <c r="F58601">
        <v>100</v>
      </c>
      <c r="G58601">
        <v>8</v>
      </c>
      <c r="H58601" t="s">
        <v>76143</v>
      </c>
      <c r="I58601">
        <v>1</v>
      </c>
      <c r="J58601">
        <v>1</v>
      </c>
      <c r="K58601">
        <v>1</v>
      </c>
      <c r="L58601">
        <v>29.99</v>
      </c>
      <c r="M58601">
        <v>29.99</v>
      </c>
      <c r="N58601">
        <v>0</v>
      </c>
      <c r="O58601">
        <v>0</v>
      </c>
      <c r="P58601">
        <v>11.2163</v>
      </c>
      <c r="Q58601">
        <v>11.2163</v>
      </c>
      <c r="R58601">
        <v>29.99</v>
      </c>
      <c r="S58601">
        <v>2.3992</v>
      </c>
      <c r="T58601">
        <v>0.74980000000000002</v>
      </c>
      <c r="U58601" t="s">
        <v>92419</v>
      </c>
      <c r="V58601" t="s">
        <v>92419</v>
      </c>
    </row>
    <row r="58602" spans="1:22" x14ac:dyDescent="0.25">
      <c r="A58602">
        <v>480</v>
      </c>
      <c r="B58602" s="1" t="s">
        <v>93529</v>
      </c>
      <c r="C58602" s="1" t="s">
        <v>93541</v>
      </c>
      <c r="D58602">
        <v>20799</v>
      </c>
      <c r="E58602">
        <v>1</v>
      </c>
      <c r="F58602">
        <v>100</v>
      </c>
      <c r="G58602">
        <v>8</v>
      </c>
      <c r="H58602" t="s">
        <v>76143</v>
      </c>
      <c r="I58602">
        <v>2</v>
      </c>
      <c r="J58602">
        <v>1</v>
      </c>
      <c r="K58602">
        <v>1</v>
      </c>
      <c r="L58602">
        <v>2.29</v>
      </c>
      <c r="M58602">
        <v>2.29</v>
      </c>
      <c r="N58602">
        <v>0</v>
      </c>
      <c r="O58602">
        <v>0</v>
      </c>
      <c r="P58602">
        <v>0.85650000000000004</v>
      </c>
      <c r="Q58602">
        <v>0.85650000000000004</v>
      </c>
      <c r="R58602">
        <v>2.29</v>
      </c>
      <c r="S58602">
        <v>0.1832</v>
      </c>
      <c r="T58602">
        <v>5.7299999999999997E-2</v>
      </c>
      <c r="U58602" t="s">
        <v>92419</v>
      </c>
      <c r="V58602" t="s">
        <v>92419</v>
      </c>
    </row>
    <row r="58603" spans="1:22" x14ac:dyDescent="0.25">
      <c r="A58603">
        <v>529</v>
      </c>
      <c r="B58603" s="1" t="s">
        <v>93529</v>
      </c>
      <c r="C58603" s="1" t="s">
        <v>93541</v>
      </c>
      <c r="D58603">
        <v>26820</v>
      </c>
      <c r="E58603">
        <v>1</v>
      </c>
      <c r="F58603">
        <v>100</v>
      </c>
      <c r="G58603">
        <v>10</v>
      </c>
      <c r="H58603" t="s">
        <v>79262</v>
      </c>
      <c r="I58603">
        <v>1</v>
      </c>
      <c r="J58603">
        <v>1</v>
      </c>
      <c r="K58603">
        <v>1</v>
      </c>
      <c r="L58603">
        <v>3.99</v>
      </c>
      <c r="M58603">
        <v>3.99</v>
      </c>
      <c r="N58603">
        <v>0</v>
      </c>
      <c r="O58603">
        <v>0</v>
      </c>
      <c r="P58603">
        <v>1.4923</v>
      </c>
      <c r="Q58603">
        <v>1.4923</v>
      </c>
      <c r="R58603">
        <v>3.99</v>
      </c>
      <c r="S58603">
        <v>0.31919999999999998</v>
      </c>
      <c r="T58603">
        <v>9.98E-2</v>
      </c>
      <c r="U58603" t="s">
        <v>92419</v>
      </c>
      <c r="V58603" t="s">
        <v>92419</v>
      </c>
    </row>
    <row r="58604" spans="1:22" x14ac:dyDescent="0.25">
      <c r="A58604">
        <v>538</v>
      </c>
      <c r="B58604" s="1" t="s">
        <v>93529</v>
      </c>
      <c r="C58604" s="1" t="s">
        <v>93541</v>
      </c>
      <c r="D58604">
        <v>26951</v>
      </c>
      <c r="E58604">
        <v>1</v>
      </c>
      <c r="F58604">
        <v>100</v>
      </c>
      <c r="G58604">
        <v>8</v>
      </c>
      <c r="H58604" t="s">
        <v>76243</v>
      </c>
      <c r="I58604">
        <v>1</v>
      </c>
      <c r="J58604">
        <v>1</v>
      </c>
      <c r="K58604">
        <v>1</v>
      </c>
      <c r="L58604">
        <v>21.49</v>
      </c>
      <c r="M58604">
        <v>21.49</v>
      </c>
      <c r="N58604">
        <v>0</v>
      </c>
      <c r="O58604">
        <v>0</v>
      </c>
      <c r="P58604">
        <v>8.0373000000000001</v>
      </c>
      <c r="Q58604">
        <v>8.0373000000000001</v>
      </c>
      <c r="R58604">
        <v>21.49</v>
      </c>
      <c r="S58604">
        <v>1.7192000000000001</v>
      </c>
      <c r="T58604">
        <v>0.5373</v>
      </c>
      <c r="U58604" t="s">
        <v>92419</v>
      </c>
      <c r="V58604" t="s">
        <v>92419</v>
      </c>
    </row>
    <row r="58605" spans="1:22" x14ac:dyDescent="0.25">
      <c r="A58605">
        <v>529</v>
      </c>
      <c r="B58605" s="1" t="s">
        <v>93529</v>
      </c>
      <c r="C58605" s="1" t="s">
        <v>93541</v>
      </c>
      <c r="D58605">
        <v>26951</v>
      </c>
      <c r="E58605">
        <v>1</v>
      </c>
      <c r="F58605">
        <v>100</v>
      </c>
      <c r="G58605">
        <v>8</v>
      </c>
      <c r="H58605" t="s">
        <v>76243</v>
      </c>
      <c r="I58605">
        <v>2</v>
      </c>
      <c r="J58605">
        <v>1</v>
      </c>
      <c r="K58605">
        <v>1</v>
      </c>
      <c r="L58605">
        <v>3.99</v>
      </c>
      <c r="M58605">
        <v>3.99</v>
      </c>
      <c r="N58605">
        <v>0</v>
      </c>
      <c r="O58605">
        <v>0</v>
      </c>
      <c r="P58605">
        <v>1.4923</v>
      </c>
      <c r="Q58605">
        <v>1.4923</v>
      </c>
      <c r="R58605">
        <v>3.99</v>
      </c>
      <c r="S58605">
        <v>0.31919999999999998</v>
      </c>
      <c r="T58605">
        <v>9.98E-2</v>
      </c>
      <c r="U58605" t="s">
        <v>92419</v>
      </c>
      <c r="V58605" t="s">
        <v>92419</v>
      </c>
    </row>
    <row r="58606" spans="1:22" x14ac:dyDescent="0.25">
      <c r="A58606">
        <v>217</v>
      </c>
      <c r="B58606" s="1" t="s">
        <v>93529</v>
      </c>
      <c r="C58606" s="1" t="s">
        <v>93541</v>
      </c>
      <c r="D58606">
        <v>26951</v>
      </c>
      <c r="E58606">
        <v>1</v>
      </c>
      <c r="F58606">
        <v>100</v>
      </c>
      <c r="G58606">
        <v>8</v>
      </c>
      <c r="H58606" t="s">
        <v>76243</v>
      </c>
      <c r="I58606">
        <v>3</v>
      </c>
      <c r="J58606">
        <v>1</v>
      </c>
      <c r="K58606">
        <v>1</v>
      </c>
      <c r="L58606">
        <v>34.99</v>
      </c>
      <c r="M58606">
        <v>34.99</v>
      </c>
      <c r="N58606">
        <v>0</v>
      </c>
      <c r="O58606">
        <v>0</v>
      </c>
      <c r="P58606">
        <v>13.0863</v>
      </c>
      <c r="Q58606">
        <v>13.0863</v>
      </c>
      <c r="R58606">
        <v>34.99</v>
      </c>
      <c r="S58606">
        <v>2.7991999999999999</v>
      </c>
      <c r="T58606">
        <v>0.87480000000000002</v>
      </c>
      <c r="U58606" t="s">
        <v>92419</v>
      </c>
      <c r="V58606" t="s">
        <v>92419</v>
      </c>
    </row>
    <row r="58607" spans="1:22" x14ac:dyDescent="0.25">
      <c r="A58607">
        <v>530</v>
      </c>
      <c r="B58607" s="1" t="s">
        <v>93529</v>
      </c>
      <c r="C58607" s="1" t="s">
        <v>93541</v>
      </c>
      <c r="D58607">
        <v>16443</v>
      </c>
      <c r="E58607">
        <v>1</v>
      </c>
      <c r="F58607">
        <v>100</v>
      </c>
      <c r="G58607">
        <v>10</v>
      </c>
      <c r="H58607" t="s">
        <v>79263</v>
      </c>
      <c r="I58607">
        <v>1</v>
      </c>
      <c r="J58607">
        <v>1</v>
      </c>
      <c r="K58607">
        <v>1</v>
      </c>
      <c r="L58607">
        <v>4.99</v>
      </c>
      <c r="M58607">
        <v>4.99</v>
      </c>
      <c r="N58607">
        <v>0</v>
      </c>
      <c r="O58607">
        <v>0</v>
      </c>
      <c r="P58607">
        <v>1.8663000000000001</v>
      </c>
      <c r="Q58607">
        <v>1.8663000000000001</v>
      </c>
      <c r="R58607">
        <v>4.99</v>
      </c>
      <c r="S58607">
        <v>0.3992</v>
      </c>
      <c r="T58607">
        <v>0.12479999999999999</v>
      </c>
      <c r="U58607" t="s">
        <v>92419</v>
      </c>
      <c r="V58607" t="s">
        <v>92419</v>
      </c>
    </row>
    <row r="58608" spans="1:22" x14ac:dyDescent="0.25">
      <c r="A58608">
        <v>528</v>
      </c>
      <c r="B58608" s="1" t="s">
        <v>93529</v>
      </c>
      <c r="C58608" s="1" t="s">
        <v>93541</v>
      </c>
      <c r="D58608">
        <v>11645</v>
      </c>
      <c r="E58608">
        <v>1</v>
      </c>
      <c r="F58608">
        <v>100</v>
      </c>
      <c r="G58608">
        <v>1</v>
      </c>
      <c r="H58608" t="s">
        <v>70523</v>
      </c>
      <c r="I58608">
        <v>1</v>
      </c>
      <c r="J58608">
        <v>1</v>
      </c>
      <c r="K58608">
        <v>1</v>
      </c>
      <c r="L58608">
        <v>4.99</v>
      </c>
      <c r="M58608">
        <v>4.99</v>
      </c>
      <c r="N58608">
        <v>0</v>
      </c>
      <c r="O58608">
        <v>0</v>
      </c>
      <c r="P58608">
        <v>1.8663000000000001</v>
      </c>
      <c r="Q58608">
        <v>1.8663000000000001</v>
      </c>
      <c r="R58608">
        <v>4.99</v>
      </c>
      <c r="S58608">
        <v>0.3992</v>
      </c>
      <c r="T58608">
        <v>0.12479999999999999</v>
      </c>
      <c r="U58608" t="s">
        <v>92419</v>
      </c>
      <c r="V58608" t="s">
        <v>92419</v>
      </c>
    </row>
    <row r="58609" spans="1:22" x14ac:dyDescent="0.25">
      <c r="A58609">
        <v>537</v>
      </c>
      <c r="B58609" s="1" t="s">
        <v>93529</v>
      </c>
      <c r="C58609" s="1" t="s">
        <v>93541</v>
      </c>
      <c r="D58609">
        <v>11645</v>
      </c>
      <c r="E58609">
        <v>1</v>
      </c>
      <c r="F58609">
        <v>100</v>
      </c>
      <c r="G58609">
        <v>1</v>
      </c>
      <c r="H58609" t="s">
        <v>70523</v>
      </c>
      <c r="I58609">
        <v>2</v>
      </c>
      <c r="J58609">
        <v>1</v>
      </c>
      <c r="K58609">
        <v>1</v>
      </c>
      <c r="L58609">
        <v>35</v>
      </c>
      <c r="M58609">
        <v>35</v>
      </c>
      <c r="N58609">
        <v>0</v>
      </c>
      <c r="O58609">
        <v>0</v>
      </c>
      <c r="P58609">
        <v>13.09</v>
      </c>
      <c r="Q58609">
        <v>13.09</v>
      </c>
      <c r="R58609">
        <v>35</v>
      </c>
      <c r="S58609">
        <v>2.8</v>
      </c>
      <c r="T58609">
        <v>0.875</v>
      </c>
      <c r="U58609" t="s">
        <v>92419</v>
      </c>
      <c r="V58609" t="s">
        <v>92419</v>
      </c>
    </row>
    <row r="58610" spans="1:22" x14ac:dyDescent="0.25">
      <c r="A58610">
        <v>217</v>
      </c>
      <c r="B58610" s="1" t="s">
        <v>93529</v>
      </c>
      <c r="C58610" s="1" t="s">
        <v>93541</v>
      </c>
      <c r="D58610">
        <v>11645</v>
      </c>
      <c r="E58610">
        <v>1</v>
      </c>
      <c r="F58610">
        <v>100</v>
      </c>
      <c r="G58610">
        <v>1</v>
      </c>
      <c r="H58610" t="s">
        <v>70523</v>
      </c>
      <c r="I58610">
        <v>3</v>
      </c>
      <c r="J58610">
        <v>1</v>
      </c>
      <c r="K58610">
        <v>1</v>
      </c>
      <c r="L58610">
        <v>34.99</v>
      </c>
      <c r="M58610">
        <v>34.99</v>
      </c>
      <c r="N58610">
        <v>0</v>
      </c>
      <c r="O58610">
        <v>0</v>
      </c>
      <c r="P58610">
        <v>13.0863</v>
      </c>
      <c r="Q58610">
        <v>13.0863</v>
      </c>
      <c r="R58610">
        <v>34.99</v>
      </c>
      <c r="S58610">
        <v>2.7991999999999999</v>
      </c>
      <c r="T58610">
        <v>0.87480000000000002</v>
      </c>
      <c r="U58610" t="s">
        <v>92419</v>
      </c>
      <c r="V58610" t="s">
        <v>92419</v>
      </c>
    </row>
    <row r="58611" spans="1:22" x14ac:dyDescent="0.25">
      <c r="A58611">
        <v>465</v>
      </c>
      <c r="B58611" s="1" t="s">
        <v>93529</v>
      </c>
      <c r="C58611" s="1" t="s">
        <v>93541</v>
      </c>
      <c r="D58611">
        <v>11645</v>
      </c>
      <c r="E58611">
        <v>1</v>
      </c>
      <c r="F58611">
        <v>100</v>
      </c>
      <c r="G58611">
        <v>1</v>
      </c>
      <c r="H58611" t="s">
        <v>70523</v>
      </c>
      <c r="I58611">
        <v>4</v>
      </c>
      <c r="J58611">
        <v>1</v>
      </c>
      <c r="K58611">
        <v>1</v>
      </c>
      <c r="L58611">
        <v>24.49</v>
      </c>
      <c r="M58611">
        <v>24.49</v>
      </c>
      <c r="N58611">
        <v>0</v>
      </c>
      <c r="O58611">
        <v>0</v>
      </c>
      <c r="P58611">
        <v>9.1593</v>
      </c>
      <c r="Q58611">
        <v>9.1593</v>
      </c>
      <c r="R58611">
        <v>24.49</v>
      </c>
      <c r="S58611">
        <v>1.9592000000000001</v>
      </c>
      <c r="T58611">
        <v>0.61229999999999996</v>
      </c>
      <c r="U58611" t="s">
        <v>92419</v>
      </c>
      <c r="V58611" t="s">
        <v>92419</v>
      </c>
    </row>
    <row r="58612" spans="1:22" x14ac:dyDescent="0.25">
      <c r="A58612">
        <v>537</v>
      </c>
      <c r="B58612" s="1" t="s">
        <v>93529</v>
      </c>
      <c r="C58612" s="1" t="s">
        <v>93541</v>
      </c>
      <c r="D58612">
        <v>11294</v>
      </c>
      <c r="E58612">
        <v>1</v>
      </c>
      <c r="F58612">
        <v>100</v>
      </c>
      <c r="G58612">
        <v>1</v>
      </c>
      <c r="H58612" t="s">
        <v>72786</v>
      </c>
      <c r="I58612">
        <v>1</v>
      </c>
      <c r="J58612">
        <v>1</v>
      </c>
      <c r="K58612">
        <v>1</v>
      </c>
      <c r="L58612">
        <v>35</v>
      </c>
      <c r="M58612">
        <v>35</v>
      </c>
      <c r="N58612">
        <v>0</v>
      </c>
      <c r="O58612">
        <v>0</v>
      </c>
      <c r="P58612">
        <v>13.09</v>
      </c>
      <c r="Q58612">
        <v>13.09</v>
      </c>
      <c r="R58612">
        <v>35</v>
      </c>
      <c r="S58612">
        <v>2.8</v>
      </c>
      <c r="T58612">
        <v>0.875</v>
      </c>
      <c r="U58612" t="s">
        <v>92419</v>
      </c>
      <c r="V58612" t="s">
        <v>92419</v>
      </c>
    </row>
    <row r="58613" spans="1:22" x14ac:dyDescent="0.25">
      <c r="A58613">
        <v>528</v>
      </c>
      <c r="B58613" s="1" t="s">
        <v>93529</v>
      </c>
      <c r="C58613" s="1" t="s">
        <v>93541</v>
      </c>
      <c r="D58613">
        <v>11294</v>
      </c>
      <c r="E58613">
        <v>1</v>
      </c>
      <c r="F58613">
        <v>100</v>
      </c>
      <c r="G58613">
        <v>1</v>
      </c>
      <c r="H58613" t="s">
        <v>72786</v>
      </c>
      <c r="I58613">
        <v>2</v>
      </c>
      <c r="J58613">
        <v>1</v>
      </c>
      <c r="K58613">
        <v>1</v>
      </c>
      <c r="L58613">
        <v>4.99</v>
      </c>
      <c r="M58613">
        <v>4.99</v>
      </c>
      <c r="N58613">
        <v>0</v>
      </c>
      <c r="O58613">
        <v>0</v>
      </c>
      <c r="P58613">
        <v>1.8663000000000001</v>
      </c>
      <c r="Q58613">
        <v>1.8663000000000001</v>
      </c>
      <c r="R58613">
        <v>4.99</v>
      </c>
      <c r="S58613">
        <v>0.3992</v>
      </c>
      <c r="T58613">
        <v>0.12479999999999999</v>
      </c>
      <c r="U58613" t="s">
        <v>92419</v>
      </c>
      <c r="V58613" t="s">
        <v>92419</v>
      </c>
    </row>
    <row r="58614" spans="1:22" x14ac:dyDescent="0.25">
      <c r="A58614">
        <v>535</v>
      </c>
      <c r="B58614" s="1" t="s">
        <v>93530</v>
      </c>
      <c r="C58614" s="1" t="s">
        <v>93542</v>
      </c>
      <c r="D58614">
        <v>12696</v>
      </c>
      <c r="E58614">
        <v>1</v>
      </c>
      <c r="F58614">
        <v>100</v>
      </c>
      <c r="G58614">
        <v>9</v>
      </c>
      <c r="H58614" t="s">
        <v>79198</v>
      </c>
      <c r="I58614">
        <v>1</v>
      </c>
      <c r="J58614">
        <v>1</v>
      </c>
      <c r="K58614">
        <v>1</v>
      </c>
      <c r="L58614">
        <v>24.99</v>
      </c>
      <c r="M58614">
        <v>24.99</v>
      </c>
      <c r="N58614">
        <v>0</v>
      </c>
      <c r="O58614">
        <v>0</v>
      </c>
      <c r="P58614">
        <v>9.3462999999999994</v>
      </c>
      <c r="Q58614">
        <v>9.3462999999999994</v>
      </c>
      <c r="R58614">
        <v>24.99</v>
      </c>
      <c r="S58614">
        <v>1.9992000000000001</v>
      </c>
      <c r="T58614">
        <v>0.62480000000000002</v>
      </c>
      <c r="U58614" t="s">
        <v>92419</v>
      </c>
      <c r="V58614" t="s">
        <v>92419</v>
      </c>
    </row>
    <row r="58615" spans="1:22" x14ac:dyDescent="0.25">
      <c r="A58615">
        <v>477</v>
      </c>
      <c r="B58615" s="1" t="s">
        <v>93530</v>
      </c>
      <c r="C58615" s="1" t="s">
        <v>93542</v>
      </c>
      <c r="D58615">
        <v>20309</v>
      </c>
      <c r="E58615">
        <v>1</v>
      </c>
      <c r="F58615">
        <v>100</v>
      </c>
      <c r="G58615">
        <v>9</v>
      </c>
      <c r="H58615" t="s">
        <v>79142</v>
      </c>
      <c r="I58615">
        <v>1</v>
      </c>
      <c r="J58615">
        <v>1</v>
      </c>
      <c r="K58615">
        <v>1</v>
      </c>
      <c r="L58615">
        <v>4.99</v>
      </c>
      <c r="M58615">
        <v>4.99</v>
      </c>
      <c r="N58615">
        <v>0</v>
      </c>
      <c r="O58615">
        <v>0</v>
      </c>
      <c r="P58615">
        <v>1.8663000000000001</v>
      </c>
      <c r="Q58615">
        <v>1.8663000000000001</v>
      </c>
      <c r="R58615">
        <v>4.99</v>
      </c>
      <c r="S58615">
        <v>0.3992</v>
      </c>
      <c r="T58615">
        <v>0.12479999999999999</v>
      </c>
      <c r="U58615" t="s">
        <v>92419</v>
      </c>
      <c r="V58615" t="s">
        <v>92419</v>
      </c>
    </row>
    <row r="58616" spans="1:22" x14ac:dyDescent="0.25">
      <c r="A58616">
        <v>472</v>
      </c>
      <c r="B58616" s="1" t="s">
        <v>93530</v>
      </c>
      <c r="C58616" s="1" t="s">
        <v>93542</v>
      </c>
      <c r="D58616">
        <v>20309</v>
      </c>
      <c r="E58616">
        <v>1</v>
      </c>
      <c r="F58616">
        <v>100</v>
      </c>
      <c r="G58616">
        <v>9</v>
      </c>
      <c r="H58616" t="s">
        <v>79142</v>
      </c>
      <c r="I58616">
        <v>2</v>
      </c>
      <c r="J58616">
        <v>1</v>
      </c>
      <c r="K58616">
        <v>1</v>
      </c>
      <c r="L58616">
        <v>63.5</v>
      </c>
      <c r="M58616">
        <v>63.5</v>
      </c>
      <c r="N58616">
        <v>0</v>
      </c>
      <c r="O58616">
        <v>0</v>
      </c>
      <c r="P58616">
        <v>23.748999999999999</v>
      </c>
      <c r="Q58616">
        <v>23.748999999999999</v>
      </c>
      <c r="R58616">
        <v>63.5</v>
      </c>
      <c r="S58616">
        <v>5.08</v>
      </c>
      <c r="T58616">
        <v>1.5874999999999999</v>
      </c>
      <c r="U58616" t="s">
        <v>92419</v>
      </c>
      <c r="V58616" t="s">
        <v>92419</v>
      </c>
    </row>
    <row r="58617" spans="1:22" x14ac:dyDescent="0.25">
      <c r="A58617">
        <v>529</v>
      </c>
      <c r="B58617" s="1" t="s">
        <v>93530</v>
      </c>
      <c r="C58617" s="1" t="s">
        <v>93542</v>
      </c>
      <c r="D58617">
        <v>14019</v>
      </c>
      <c r="E58617">
        <v>1</v>
      </c>
      <c r="F58617">
        <v>100</v>
      </c>
      <c r="G58617">
        <v>9</v>
      </c>
      <c r="H58617" t="s">
        <v>79143</v>
      </c>
      <c r="I58617">
        <v>1</v>
      </c>
      <c r="J58617">
        <v>1</v>
      </c>
      <c r="K58617">
        <v>1</v>
      </c>
      <c r="L58617">
        <v>3.99</v>
      </c>
      <c r="M58617">
        <v>3.99</v>
      </c>
      <c r="N58617">
        <v>0</v>
      </c>
      <c r="O58617">
        <v>0</v>
      </c>
      <c r="P58617">
        <v>1.4923</v>
      </c>
      <c r="Q58617">
        <v>1.4923</v>
      </c>
      <c r="R58617">
        <v>3.99</v>
      </c>
      <c r="S58617">
        <v>0.31919999999999998</v>
      </c>
      <c r="T58617">
        <v>9.98E-2</v>
      </c>
      <c r="U58617" t="s">
        <v>92419</v>
      </c>
      <c r="V58617" t="s">
        <v>92419</v>
      </c>
    </row>
    <row r="58618" spans="1:22" x14ac:dyDescent="0.25">
      <c r="A58618">
        <v>540</v>
      </c>
      <c r="B58618" s="1" t="s">
        <v>93530</v>
      </c>
      <c r="C58618" s="1" t="s">
        <v>93542</v>
      </c>
      <c r="D58618">
        <v>14019</v>
      </c>
      <c r="E58618">
        <v>1</v>
      </c>
      <c r="F58618">
        <v>100</v>
      </c>
      <c r="G58618">
        <v>9</v>
      </c>
      <c r="H58618" t="s">
        <v>79143</v>
      </c>
      <c r="I58618">
        <v>2</v>
      </c>
      <c r="J58618">
        <v>1</v>
      </c>
      <c r="K58618">
        <v>1</v>
      </c>
      <c r="L58618">
        <v>32.6</v>
      </c>
      <c r="M58618">
        <v>32.6</v>
      </c>
      <c r="N58618">
        <v>0</v>
      </c>
      <c r="O58618">
        <v>0</v>
      </c>
      <c r="P58618">
        <v>12.192399999999999</v>
      </c>
      <c r="Q58618">
        <v>12.192399999999999</v>
      </c>
      <c r="R58618">
        <v>32.6</v>
      </c>
      <c r="S58618">
        <v>2.6080000000000001</v>
      </c>
      <c r="T58618">
        <v>0.81499999999999995</v>
      </c>
      <c r="U58618" t="s">
        <v>92419</v>
      </c>
      <c r="V58618" t="s">
        <v>92419</v>
      </c>
    </row>
    <row r="58619" spans="1:22" x14ac:dyDescent="0.25">
      <c r="A58619">
        <v>231</v>
      </c>
      <c r="B58619" s="1" t="s">
        <v>93530</v>
      </c>
      <c r="C58619" s="1" t="s">
        <v>93542</v>
      </c>
      <c r="D58619">
        <v>17296</v>
      </c>
      <c r="E58619">
        <v>1</v>
      </c>
      <c r="F58619">
        <v>100</v>
      </c>
      <c r="G58619">
        <v>9</v>
      </c>
      <c r="H58619" t="s">
        <v>79199</v>
      </c>
      <c r="I58619">
        <v>1</v>
      </c>
      <c r="J58619">
        <v>1</v>
      </c>
      <c r="K58619">
        <v>1</v>
      </c>
      <c r="L58619">
        <v>49.99</v>
      </c>
      <c r="M58619">
        <v>49.99</v>
      </c>
      <c r="N58619">
        <v>0</v>
      </c>
      <c r="O58619">
        <v>0</v>
      </c>
      <c r="P58619">
        <v>38.4923</v>
      </c>
      <c r="Q58619">
        <v>38.4923</v>
      </c>
      <c r="R58619">
        <v>49.99</v>
      </c>
      <c r="S58619">
        <v>3.9992000000000001</v>
      </c>
      <c r="T58619">
        <v>1.2498</v>
      </c>
      <c r="U58619" t="s">
        <v>92419</v>
      </c>
      <c r="V58619" t="s">
        <v>92419</v>
      </c>
    </row>
    <row r="58620" spans="1:22" x14ac:dyDescent="0.25">
      <c r="A58620">
        <v>530</v>
      </c>
      <c r="B58620" s="1" t="s">
        <v>93530</v>
      </c>
      <c r="C58620" s="1" t="s">
        <v>93542</v>
      </c>
      <c r="D58620">
        <v>19587</v>
      </c>
      <c r="E58620">
        <v>1</v>
      </c>
      <c r="F58620">
        <v>100</v>
      </c>
      <c r="G58620">
        <v>9</v>
      </c>
      <c r="H58620" t="s">
        <v>79083</v>
      </c>
      <c r="I58620">
        <v>1</v>
      </c>
      <c r="J58620">
        <v>1</v>
      </c>
      <c r="K58620">
        <v>1</v>
      </c>
      <c r="L58620">
        <v>4.99</v>
      </c>
      <c r="M58620">
        <v>4.99</v>
      </c>
      <c r="N58620">
        <v>0</v>
      </c>
      <c r="O58620">
        <v>0</v>
      </c>
      <c r="P58620">
        <v>1.8663000000000001</v>
      </c>
      <c r="Q58620">
        <v>1.8663000000000001</v>
      </c>
      <c r="R58620">
        <v>4.99</v>
      </c>
      <c r="S58620">
        <v>0.3992</v>
      </c>
      <c r="T58620">
        <v>0.12479999999999999</v>
      </c>
      <c r="U58620" t="s">
        <v>92419</v>
      </c>
      <c r="V58620" t="s">
        <v>92419</v>
      </c>
    </row>
    <row r="58621" spans="1:22" x14ac:dyDescent="0.25">
      <c r="A58621">
        <v>541</v>
      </c>
      <c r="B58621" s="1" t="s">
        <v>93530</v>
      </c>
      <c r="C58621" s="1" t="s">
        <v>93542</v>
      </c>
      <c r="D58621">
        <v>19587</v>
      </c>
      <c r="E58621">
        <v>1</v>
      </c>
      <c r="F58621">
        <v>100</v>
      </c>
      <c r="G58621">
        <v>9</v>
      </c>
      <c r="H58621" t="s">
        <v>79083</v>
      </c>
      <c r="I58621">
        <v>2</v>
      </c>
      <c r="J58621">
        <v>1</v>
      </c>
      <c r="K58621">
        <v>1</v>
      </c>
      <c r="L58621">
        <v>28.99</v>
      </c>
      <c r="M58621">
        <v>28.99</v>
      </c>
      <c r="N58621">
        <v>0</v>
      </c>
      <c r="O58621">
        <v>0</v>
      </c>
      <c r="P58621">
        <v>10.8423</v>
      </c>
      <c r="Q58621">
        <v>10.8423</v>
      </c>
      <c r="R58621">
        <v>28.99</v>
      </c>
      <c r="S58621">
        <v>2.3191999999999999</v>
      </c>
      <c r="T58621">
        <v>0.7248</v>
      </c>
      <c r="U58621" t="s">
        <v>92419</v>
      </c>
      <c r="V58621" t="s">
        <v>92419</v>
      </c>
    </row>
    <row r="58622" spans="1:22" x14ac:dyDescent="0.25">
      <c r="A58622">
        <v>217</v>
      </c>
      <c r="B58622" s="1" t="s">
        <v>93530</v>
      </c>
      <c r="C58622" s="1" t="s">
        <v>93542</v>
      </c>
      <c r="D58622">
        <v>19587</v>
      </c>
      <c r="E58622">
        <v>1</v>
      </c>
      <c r="F58622">
        <v>100</v>
      </c>
      <c r="G58622">
        <v>9</v>
      </c>
      <c r="H58622" t="s">
        <v>79083</v>
      </c>
      <c r="I58622">
        <v>3</v>
      </c>
      <c r="J58622">
        <v>1</v>
      </c>
      <c r="K58622">
        <v>1</v>
      </c>
      <c r="L58622">
        <v>34.99</v>
      </c>
      <c r="M58622">
        <v>34.99</v>
      </c>
      <c r="N58622">
        <v>0</v>
      </c>
      <c r="O58622">
        <v>0</v>
      </c>
      <c r="P58622">
        <v>13.0863</v>
      </c>
      <c r="Q58622">
        <v>13.0863</v>
      </c>
      <c r="R58622">
        <v>34.99</v>
      </c>
      <c r="S58622">
        <v>2.7991999999999999</v>
      </c>
      <c r="T58622">
        <v>0.87480000000000002</v>
      </c>
      <c r="U58622" t="s">
        <v>92419</v>
      </c>
      <c r="V58622" t="s">
        <v>92419</v>
      </c>
    </row>
    <row r="58623" spans="1:22" x14ac:dyDescent="0.25">
      <c r="A58623">
        <v>465</v>
      </c>
      <c r="B58623" s="1" t="s">
        <v>93530</v>
      </c>
      <c r="C58623" s="1" t="s">
        <v>93542</v>
      </c>
      <c r="D58623">
        <v>19587</v>
      </c>
      <c r="E58623">
        <v>1</v>
      </c>
      <c r="F58623">
        <v>100</v>
      </c>
      <c r="G58623">
        <v>9</v>
      </c>
      <c r="H58623" t="s">
        <v>79083</v>
      </c>
      <c r="I58623">
        <v>4</v>
      </c>
      <c r="J58623">
        <v>1</v>
      </c>
      <c r="K58623">
        <v>1</v>
      </c>
      <c r="L58623">
        <v>24.49</v>
      </c>
      <c r="M58623">
        <v>24.49</v>
      </c>
      <c r="N58623">
        <v>0</v>
      </c>
      <c r="O58623">
        <v>0</v>
      </c>
      <c r="P58623">
        <v>9.1593</v>
      </c>
      <c r="Q58623">
        <v>9.1593</v>
      </c>
      <c r="R58623">
        <v>24.49</v>
      </c>
      <c r="S58623">
        <v>1.9592000000000001</v>
      </c>
      <c r="T58623">
        <v>0.61229999999999996</v>
      </c>
      <c r="U58623" t="s">
        <v>92419</v>
      </c>
      <c r="V58623" t="s">
        <v>92419</v>
      </c>
    </row>
    <row r="58624" spans="1:22" x14ac:dyDescent="0.25">
      <c r="A58624">
        <v>480</v>
      </c>
      <c r="B58624" s="1" t="s">
        <v>93530</v>
      </c>
      <c r="C58624" s="1" t="s">
        <v>93542</v>
      </c>
      <c r="D58624">
        <v>18730</v>
      </c>
      <c r="E58624">
        <v>1</v>
      </c>
      <c r="F58624">
        <v>100</v>
      </c>
      <c r="G58624">
        <v>9</v>
      </c>
      <c r="H58624" t="s">
        <v>79200</v>
      </c>
      <c r="I58624">
        <v>1</v>
      </c>
      <c r="J58624">
        <v>1</v>
      </c>
      <c r="K58624">
        <v>1</v>
      </c>
      <c r="L58624">
        <v>2.29</v>
      </c>
      <c r="M58624">
        <v>2.29</v>
      </c>
      <c r="N58624">
        <v>0</v>
      </c>
      <c r="O58624">
        <v>0</v>
      </c>
      <c r="P58624">
        <v>0.85650000000000004</v>
      </c>
      <c r="Q58624">
        <v>0.85650000000000004</v>
      </c>
      <c r="R58624">
        <v>2.29</v>
      </c>
      <c r="S58624">
        <v>0.1832</v>
      </c>
      <c r="T58624">
        <v>5.7299999999999997E-2</v>
      </c>
      <c r="U58624" t="s">
        <v>92419</v>
      </c>
      <c r="V58624" t="s">
        <v>92419</v>
      </c>
    </row>
    <row r="58625" spans="1:22" x14ac:dyDescent="0.25">
      <c r="A58625">
        <v>491</v>
      </c>
      <c r="B58625" s="1" t="s">
        <v>93530</v>
      </c>
      <c r="C58625" s="1" t="s">
        <v>93542</v>
      </c>
      <c r="D58625">
        <v>11668</v>
      </c>
      <c r="E58625">
        <v>1</v>
      </c>
      <c r="F58625">
        <v>100</v>
      </c>
      <c r="G58625">
        <v>4</v>
      </c>
      <c r="H58625" t="s">
        <v>68817</v>
      </c>
      <c r="I58625">
        <v>1</v>
      </c>
      <c r="J58625">
        <v>1</v>
      </c>
      <c r="K58625">
        <v>1</v>
      </c>
      <c r="L58625">
        <v>53.99</v>
      </c>
      <c r="M58625">
        <v>53.99</v>
      </c>
      <c r="N58625">
        <v>0</v>
      </c>
      <c r="O58625">
        <v>0</v>
      </c>
      <c r="P58625">
        <v>41.572299999999998</v>
      </c>
      <c r="Q58625">
        <v>41.572299999999998</v>
      </c>
      <c r="R58625">
        <v>53.99</v>
      </c>
      <c r="S58625">
        <v>4.3192000000000004</v>
      </c>
      <c r="T58625">
        <v>1.3498000000000001</v>
      </c>
      <c r="U58625" t="s">
        <v>92419</v>
      </c>
      <c r="V58625" t="s">
        <v>92419</v>
      </c>
    </row>
    <row r="58626" spans="1:22" x14ac:dyDescent="0.25">
      <c r="A58626">
        <v>541</v>
      </c>
      <c r="B58626" s="1" t="s">
        <v>93530</v>
      </c>
      <c r="C58626" s="1" t="s">
        <v>93542</v>
      </c>
      <c r="D58626">
        <v>27190</v>
      </c>
      <c r="E58626">
        <v>1</v>
      </c>
      <c r="F58626">
        <v>100</v>
      </c>
      <c r="G58626">
        <v>4</v>
      </c>
      <c r="H58626" t="s">
        <v>68989</v>
      </c>
      <c r="I58626">
        <v>1</v>
      </c>
      <c r="J58626">
        <v>1</v>
      </c>
      <c r="K58626">
        <v>1</v>
      </c>
      <c r="L58626">
        <v>28.99</v>
      </c>
      <c r="M58626">
        <v>28.99</v>
      </c>
      <c r="N58626">
        <v>0</v>
      </c>
      <c r="O58626">
        <v>0</v>
      </c>
      <c r="P58626">
        <v>10.8423</v>
      </c>
      <c r="Q58626">
        <v>10.8423</v>
      </c>
      <c r="R58626">
        <v>28.99</v>
      </c>
      <c r="S58626">
        <v>2.3191999999999999</v>
      </c>
      <c r="T58626">
        <v>0.7248</v>
      </c>
      <c r="U58626" t="s">
        <v>92419</v>
      </c>
      <c r="V58626" t="s">
        <v>92419</v>
      </c>
    </row>
    <row r="58627" spans="1:22" x14ac:dyDescent="0.25">
      <c r="A58627">
        <v>530</v>
      </c>
      <c r="B58627" s="1" t="s">
        <v>93530</v>
      </c>
      <c r="C58627" s="1" t="s">
        <v>93542</v>
      </c>
      <c r="D58627">
        <v>27190</v>
      </c>
      <c r="E58627">
        <v>1</v>
      </c>
      <c r="F58627">
        <v>100</v>
      </c>
      <c r="G58627">
        <v>4</v>
      </c>
      <c r="H58627" t="s">
        <v>68989</v>
      </c>
      <c r="I58627">
        <v>2</v>
      </c>
      <c r="J58627">
        <v>1</v>
      </c>
      <c r="K58627">
        <v>1</v>
      </c>
      <c r="L58627">
        <v>4.99</v>
      </c>
      <c r="M58627">
        <v>4.99</v>
      </c>
      <c r="N58627">
        <v>0</v>
      </c>
      <c r="O58627">
        <v>0</v>
      </c>
      <c r="P58627">
        <v>1.8663000000000001</v>
      </c>
      <c r="Q58627">
        <v>1.8663000000000001</v>
      </c>
      <c r="R58627">
        <v>4.99</v>
      </c>
      <c r="S58627">
        <v>0.3992</v>
      </c>
      <c r="T58627">
        <v>0.12479999999999999</v>
      </c>
      <c r="U58627" t="s">
        <v>92419</v>
      </c>
      <c r="V58627" t="s">
        <v>92419</v>
      </c>
    </row>
    <row r="58628" spans="1:22" x14ac:dyDescent="0.25">
      <c r="A58628">
        <v>480</v>
      </c>
      <c r="B58628" s="1" t="s">
        <v>93530</v>
      </c>
      <c r="C58628" s="1" t="s">
        <v>93542</v>
      </c>
      <c r="D58628">
        <v>27190</v>
      </c>
      <c r="E58628">
        <v>1</v>
      </c>
      <c r="F58628">
        <v>100</v>
      </c>
      <c r="G58628">
        <v>4</v>
      </c>
      <c r="H58628" t="s">
        <v>68989</v>
      </c>
      <c r="I58628">
        <v>3</v>
      </c>
      <c r="J58628">
        <v>1</v>
      </c>
      <c r="K58628">
        <v>1</v>
      </c>
      <c r="L58628">
        <v>2.29</v>
      </c>
      <c r="M58628">
        <v>2.29</v>
      </c>
      <c r="N58628">
        <v>0</v>
      </c>
      <c r="O58628">
        <v>0</v>
      </c>
      <c r="P58628">
        <v>0.85650000000000004</v>
      </c>
      <c r="Q58628">
        <v>0.85650000000000004</v>
      </c>
      <c r="R58628">
        <v>2.29</v>
      </c>
      <c r="S58628">
        <v>0.1832</v>
      </c>
      <c r="T58628">
        <v>5.7299999999999997E-2</v>
      </c>
      <c r="U58628" t="s">
        <v>92419</v>
      </c>
      <c r="V58628" t="s">
        <v>92419</v>
      </c>
    </row>
    <row r="58629" spans="1:22" x14ac:dyDescent="0.25">
      <c r="A58629">
        <v>540</v>
      </c>
      <c r="B58629" s="1" t="s">
        <v>93530</v>
      </c>
      <c r="C58629" s="1" t="s">
        <v>93542</v>
      </c>
      <c r="D58629">
        <v>14371</v>
      </c>
      <c r="E58629">
        <v>1</v>
      </c>
      <c r="F58629">
        <v>100</v>
      </c>
      <c r="G58629">
        <v>6</v>
      </c>
      <c r="H58629" t="s">
        <v>78914</v>
      </c>
      <c r="I58629">
        <v>1</v>
      </c>
      <c r="J58629">
        <v>1</v>
      </c>
      <c r="K58629">
        <v>1</v>
      </c>
      <c r="L58629">
        <v>32.6</v>
      </c>
      <c r="M58629">
        <v>32.6</v>
      </c>
      <c r="N58629">
        <v>0</v>
      </c>
      <c r="O58629">
        <v>0</v>
      </c>
      <c r="P58629">
        <v>12.192399999999999</v>
      </c>
      <c r="Q58629">
        <v>12.192399999999999</v>
      </c>
      <c r="R58629">
        <v>32.6</v>
      </c>
      <c r="S58629">
        <v>2.6080000000000001</v>
      </c>
      <c r="T58629">
        <v>0.81499999999999995</v>
      </c>
      <c r="U58629" t="s">
        <v>92419</v>
      </c>
      <c r="V58629" t="s">
        <v>92419</v>
      </c>
    </row>
    <row r="58630" spans="1:22" x14ac:dyDescent="0.25">
      <c r="A58630">
        <v>535</v>
      </c>
      <c r="B58630" s="1" t="s">
        <v>93530</v>
      </c>
      <c r="C58630" s="1" t="s">
        <v>93542</v>
      </c>
      <c r="D58630">
        <v>21703</v>
      </c>
      <c r="E58630">
        <v>1</v>
      </c>
      <c r="F58630">
        <v>100</v>
      </c>
      <c r="G58630">
        <v>6</v>
      </c>
      <c r="H58630" t="s">
        <v>78915</v>
      </c>
      <c r="I58630">
        <v>1</v>
      </c>
      <c r="J58630">
        <v>1</v>
      </c>
      <c r="K58630">
        <v>1</v>
      </c>
      <c r="L58630">
        <v>24.99</v>
      </c>
      <c r="M58630">
        <v>24.99</v>
      </c>
      <c r="N58630">
        <v>0</v>
      </c>
      <c r="O58630">
        <v>0</v>
      </c>
      <c r="P58630">
        <v>9.3462999999999994</v>
      </c>
      <c r="Q58630">
        <v>9.3462999999999994</v>
      </c>
      <c r="R58630">
        <v>24.99</v>
      </c>
      <c r="S58630">
        <v>1.9992000000000001</v>
      </c>
      <c r="T58630">
        <v>0.62480000000000002</v>
      </c>
      <c r="U58630" t="s">
        <v>92419</v>
      </c>
      <c r="V58630" t="s">
        <v>92419</v>
      </c>
    </row>
    <row r="58631" spans="1:22" x14ac:dyDescent="0.25">
      <c r="A58631">
        <v>528</v>
      </c>
      <c r="B58631" s="1" t="s">
        <v>93530</v>
      </c>
      <c r="C58631" s="1" t="s">
        <v>93542</v>
      </c>
      <c r="D58631">
        <v>21703</v>
      </c>
      <c r="E58631">
        <v>1</v>
      </c>
      <c r="F58631">
        <v>100</v>
      </c>
      <c r="G58631">
        <v>6</v>
      </c>
      <c r="H58631" t="s">
        <v>78915</v>
      </c>
      <c r="I58631">
        <v>2</v>
      </c>
      <c r="J58631">
        <v>1</v>
      </c>
      <c r="K58631">
        <v>1</v>
      </c>
      <c r="L58631">
        <v>4.99</v>
      </c>
      <c r="M58631">
        <v>4.99</v>
      </c>
      <c r="N58631">
        <v>0</v>
      </c>
      <c r="O58631">
        <v>0</v>
      </c>
      <c r="P58631">
        <v>1.8663000000000001</v>
      </c>
      <c r="Q58631">
        <v>1.8663000000000001</v>
      </c>
      <c r="R58631">
        <v>4.99</v>
      </c>
      <c r="S58631">
        <v>0.3992</v>
      </c>
      <c r="T58631">
        <v>0.12479999999999999</v>
      </c>
      <c r="U58631" t="s">
        <v>92419</v>
      </c>
      <c r="V58631" t="s">
        <v>92419</v>
      </c>
    </row>
    <row r="58632" spans="1:22" x14ac:dyDescent="0.25">
      <c r="A58632">
        <v>535</v>
      </c>
      <c r="B58632" s="1" t="s">
        <v>93530</v>
      </c>
      <c r="C58632" s="1" t="s">
        <v>93542</v>
      </c>
      <c r="D58632">
        <v>25881</v>
      </c>
      <c r="E58632">
        <v>1</v>
      </c>
      <c r="F58632">
        <v>100</v>
      </c>
      <c r="G58632">
        <v>4</v>
      </c>
      <c r="H58632" t="s">
        <v>67658</v>
      </c>
      <c r="I58632">
        <v>1</v>
      </c>
      <c r="J58632">
        <v>1</v>
      </c>
      <c r="K58632">
        <v>1</v>
      </c>
      <c r="L58632">
        <v>24.99</v>
      </c>
      <c r="M58632">
        <v>24.99</v>
      </c>
      <c r="N58632">
        <v>0</v>
      </c>
      <c r="O58632">
        <v>0</v>
      </c>
      <c r="P58632">
        <v>9.3462999999999994</v>
      </c>
      <c r="Q58632">
        <v>9.3462999999999994</v>
      </c>
      <c r="R58632">
        <v>24.99</v>
      </c>
      <c r="S58632">
        <v>1.9992000000000001</v>
      </c>
      <c r="T58632">
        <v>0.62480000000000002</v>
      </c>
      <c r="U58632" t="s">
        <v>92419</v>
      </c>
      <c r="V58632" t="s">
        <v>92419</v>
      </c>
    </row>
    <row r="58633" spans="1:22" x14ac:dyDescent="0.25">
      <c r="A58633">
        <v>535</v>
      </c>
      <c r="B58633" s="1" t="s">
        <v>93530</v>
      </c>
      <c r="C58633" s="1" t="s">
        <v>93542</v>
      </c>
      <c r="D58633">
        <v>20087</v>
      </c>
      <c r="E58633">
        <v>1</v>
      </c>
      <c r="F58633">
        <v>100</v>
      </c>
      <c r="G58633">
        <v>6</v>
      </c>
      <c r="H58633" t="s">
        <v>78916</v>
      </c>
      <c r="I58633">
        <v>1</v>
      </c>
      <c r="J58633">
        <v>1</v>
      </c>
      <c r="K58633">
        <v>1</v>
      </c>
      <c r="L58633">
        <v>24.99</v>
      </c>
      <c r="M58633">
        <v>24.99</v>
      </c>
      <c r="N58633">
        <v>0</v>
      </c>
      <c r="O58633">
        <v>0</v>
      </c>
      <c r="P58633">
        <v>9.3462999999999994</v>
      </c>
      <c r="Q58633">
        <v>9.3462999999999994</v>
      </c>
      <c r="R58633">
        <v>24.99</v>
      </c>
      <c r="S58633">
        <v>1.9992000000000001</v>
      </c>
      <c r="T58633">
        <v>0.62480000000000002</v>
      </c>
      <c r="U58633" t="s">
        <v>92419</v>
      </c>
      <c r="V58633" t="s">
        <v>92419</v>
      </c>
    </row>
    <row r="58634" spans="1:22" x14ac:dyDescent="0.25">
      <c r="A58634">
        <v>480</v>
      </c>
      <c r="B58634" s="1" t="s">
        <v>93530</v>
      </c>
      <c r="C58634" s="1" t="s">
        <v>93542</v>
      </c>
      <c r="D58634">
        <v>20087</v>
      </c>
      <c r="E58634">
        <v>1</v>
      </c>
      <c r="F58634">
        <v>100</v>
      </c>
      <c r="G58634">
        <v>6</v>
      </c>
      <c r="H58634" t="s">
        <v>78916</v>
      </c>
      <c r="I58634">
        <v>2</v>
      </c>
      <c r="J58634">
        <v>1</v>
      </c>
      <c r="K58634">
        <v>1</v>
      </c>
      <c r="L58634">
        <v>2.29</v>
      </c>
      <c r="M58634">
        <v>2.29</v>
      </c>
      <c r="N58634">
        <v>0</v>
      </c>
      <c r="O58634">
        <v>0</v>
      </c>
      <c r="P58634">
        <v>0.85650000000000004</v>
      </c>
      <c r="Q58634">
        <v>0.85650000000000004</v>
      </c>
      <c r="R58634">
        <v>2.29</v>
      </c>
      <c r="S58634">
        <v>0.1832</v>
      </c>
      <c r="T58634">
        <v>5.7299999999999997E-2</v>
      </c>
      <c r="U58634" t="s">
        <v>92419</v>
      </c>
      <c r="V58634" t="s">
        <v>92419</v>
      </c>
    </row>
    <row r="58635" spans="1:22" x14ac:dyDescent="0.25">
      <c r="A58635">
        <v>528</v>
      </c>
      <c r="B58635" s="1" t="s">
        <v>93530</v>
      </c>
      <c r="C58635" s="1" t="s">
        <v>93542</v>
      </c>
      <c r="D58635">
        <v>23243</v>
      </c>
      <c r="E58635">
        <v>1</v>
      </c>
      <c r="F58635">
        <v>100</v>
      </c>
      <c r="G58635">
        <v>1</v>
      </c>
      <c r="H58635" t="s">
        <v>71782</v>
      </c>
      <c r="I58635">
        <v>1</v>
      </c>
      <c r="J58635">
        <v>1</v>
      </c>
      <c r="K58635">
        <v>1</v>
      </c>
      <c r="L58635">
        <v>4.99</v>
      </c>
      <c r="M58635">
        <v>4.99</v>
      </c>
      <c r="N58635">
        <v>0</v>
      </c>
      <c r="O58635">
        <v>0</v>
      </c>
      <c r="P58635">
        <v>1.8663000000000001</v>
      </c>
      <c r="Q58635">
        <v>1.8663000000000001</v>
      </c>
      <c r="R58635">
        <v>4.99</v>
      </c>
      <c r="S58635">
        <v>0.3992</v>
      </c>
      <c r="T58635">
        <v>0.12479999999999999</v>
      </c>
      <c r="U58635" t="s">
        <v>92419</v>
      </c>
      <c r="V58635" t="s">
        <v>92419</v>
      </c>
    </row>
    <row r="58636" spans="1:22" x14ac:dyDescent="0.25">
      <c r="A58636">
        <v>536</v>
      </c>
      <c r="B58636" s="1" t="s">
        <v>93530</v>
      </c>
      <c r="C58636" s="1" t="s">
        <v>93542</v>
      </c>
      <c r="D58636">
        <v>23243</v>
      </c>
      <c r="E58636">
        <v>1</v>
      </c>
      <c r="F58636">
        <v>100</v>
      </c>
      <c r="G58636">
        <v>1</v>
      </c>
      <c r="H58636" t="s">
        <v>71782</v>
      </c>
      <c r="I58636">
        <v>2</v>
      </c>
      <c r="J58636">
        <v>1</v>
      </c>
      <c r="K58636">
        <v>1</v>
      </c>
      <c r="L58636">
        <v>29.99</v>
      </c>
      <c r="M58636">
        <v>29.99</v>
      </c>
      <c r="N58636">
        <v>0</v>
      </c>
      <c r="O58636">
        <v>0</v>
      </c>
      <c r="P58636">
        <v>11.2163</v>
      </c>
      <c r="Q58636">
        <v>11.2163</v>
      </c>
      <c r="R58636">
        <v>29.99</v>
      </c>
      <c r="S58636">
        <v>2.3992</v>
      </c>
      <c r="T58636">
        <v>0.74980000000000002</v>
      </c>
      <c r="U58636" t="s">
        <v>92419</v>
      </c>
      <c r="V58636" t="s">
        <v>92419</v>
      </c>
    </row>
    <row r="58637" spans="1:22" x14ac:dyDescent="0.25">
      <c r="A58637">
        <v>528</v>
      </c>
      <c r="B58637" s="1" t="s">
        <v>93530</v>
      </c>
      <c r="C58637" s="1" t="s">
        <v>93542</v>
      </c>
      <c r="D58637">
        <v>23020</v>
      </c>
      <c r="E58637">
        <v>1</v>
      </c>
      <c r="F58637">
        <v>100</v>
      </c>
      <c r="G58637">
        <v>1</v>
      </c>
      <c r="H58637" t="s">
        <v>70152</v>
      </c>
      <c r="I58637">
        <v>1</v>
      </c>
      <c r="J58637">
        <v>1</v>
      </c>
      <c r="K58637">
        <v>1</v>
      </c>
      <c r="L58637">
        <v>4.99</v>
      </c>
      <c r="M58637">
        <v>4.99</v>
      </c>
      <c r="N58637">
        <v>0</v>
      </c>
      <c r="O58637">
        <v>0</v>
      </c>
      <c r="P58637">
        <v>1.8663000000000001</v>
      </c>
      <c r="Q58637">
        <v>1.8663000000000001</v>
      </c>
      <c r="R58637">
        <v>4.99</v>
      </c>
      <c r="S58637">
        <v>0.3992</v>
      </c>
      <c r="T58637">
        <v>0.12479999999999999</v>
      </c>
      <c r="U58637" t="s">
        <v>92419</v>
      </c>
      <c r="V58637" t="s">
        <v>92419</v>
      </c>
    </row>
    <row r="58638" spans="1:22" x14ac:dyDescent="0.25">
      <c r="A58638">
        <v>536</v>
      </c>
      <c r="B58638" s="1" t="s">
        <v>93530</v>
      </c>
      <c r="C58638" s="1" t="s">
        <v>93542</v>
      </c>
      <c r="D58638">
        <v>23020</v>
      </c>
      <c r="E58638">
        <v>1</v>
      </c>
      <c r="F58638">
        <v>100</v>
      </c>
      <c r="G58638">
        <v>1</v>
      </c>
      <c r="H58638" t="s">
        <v>70152</v>
      </c>
      <c r="I58638">
        <v>2</v>
      </c>
      <c r="J58638">
        <v>1</v>
      </c>
      <c r="K58638">
        <v>1</v>
      </c>
      <c r="L58638">
        <v>29.99</v>
      </c>
      <c r="M58638">
        <v>29.99</v>
      </c>
      <c r="N58638">
        <v>0</v>
      </c>
      <c r="O58638">
        <v>0</v>
      </c>
      <c r="P58638">
        <v>11.2163</v>
      </c>
      <c r="Q58638">
        <v>11.2163</v>
      </c>
      <c r="R58638">
        <v>29.99</v>
      </c>
      <c r="S58638">
        <v>2.3992</v>
      </c>
      <c r="T58638">
        <v>0.74980000000000002</v>
      </c>
      <c r="U58638" t="s">
        <v>92419</v>
      </c>
      <c r="V58638" t="s">
        <v>92419</v>
      </c>
    </row>
    <row r="58639" spans="1:22" x14ac:dyDescent="0.25">
      <c r="A58639">
        <v>485</v>
      </c>
      <c r="B58639" s="1" t="s">
        <v>93530</v>
      </c>
      <c r="C58639" s="1" t="s">
        <v>93542</v>
      </c>
      <c r="D58639">
        <v>23020</v>
      </c>
      <c r="E58639">
        <v>1</v>
      </c>
      <c r="F58639">
        <v>100</v>
      </c>
      <c r="G58639">
        <v>1</v>
      </c>
      <c r="H58639" t="s">
        <v>70152</v>
      </c>
      <c r="I58639">
        <v>3</v>
      </c>
      <c r="J58639">
        <v>1</v>
      </c>
      <c r="K58639">
        <v>1</v>
      </c>
      <c r="L58639">
        <v>21.98</v>
      </c>
      <c r="M58639">
        <v>21.98</v>
      </c>
      <c r="N58639">
        <v>0</v>
      </c>
      <c r="O58639">
        <v>0</v>
      </c>
      <c r="P58639">
        <v>8.2204999999999995</v>
      </c>
      <c r="Q58639">
        <v>8.2204999999999995</v>
      </c>
      <c r="R58639">
        <v>21.98</v>
      </c>
      <c r="S58639">
        <v>1.7584</v>
      </c>
      <c r="T58639">
        <v>0.54949999999999999</v>
      </c>
      <c r="U58639" t="s">
        <v>92419</v>
      </c>
      <c r="V58639" t="s">
        <v>92419</v>
      </c>
    </row>
    <row r="58640" spans="1:22" x14ac:dyDescent="0.25">
      <c r="A58640">
        <v>478</v>
      </c>
      <c r="B58640" s="1" t="s">
        <v>93530</v>
      </c>
      <c r="C58640" s="1" t="s">
        <v>93542</v>
      </c>
      <c r="D58640">
        <v>23020</v>
      </c>
      <c r="E58640">
        <v>1</v>
      </c>
      <c r="F58640">
        <v>100</v>
      </c>
      <c r="G58640">
        <v>1</v>
      </c>
      <c r="H58640" t="s">
        <v>70152</v>
      </c>
      <c r="I58640">
        <v>4</v>
      </c>
      <c r="J58640">
        <v>1</v>
      </c>
      <c r="K58640">
        <v>1</v>
      </c>
      <c r="L58640">
        <v>9.99</v>
      </c>
      <c r="M58640">
        <v>9.99</v>
      </c>
      <c r="N58640">
        <v>0</v>
      </c>
      <c r="O58640">
        <v>0</v>
      </c>
      <c r="P58640">
        <v>3.7363</v>
      </c>
      <c r="Q58640">
        <v>3.7363</v>
      </c>
      <c r="R58640">
        <v>9.99</v>
      </c>
      <c r="S58640">
        <v>0.79920000000000002</v>
      </c>
      <c r="T58640">
        <v>0.24979999999999999</v>
      </c>
      <c r="U58640" t="s">
        <v>92419</v>
      </c>
      <c r="V58640" t="s">
        <v>92419</v>
      </c>
    </row>
    <row r="58641" spans="1:22" x14ac:dyDescent="0.25">
      <c r="A58641">
        <v>477</v>
      </c>
      <c r="B58641" s="1" t="s">
        <v>93530</v>
      </c>
      <c r="C58641" s="1" t="s">
        <v>93542</v>
      </c>
      <c r="D58641">
        <v>23020</v>
      </c>
      <c r="E58641">
        <v>1</v>
      </c>
      <c r="F58641">
        <v>100</v>
      </c>
      <c r="G58641">
        <v>1</v>
      </c>
      <c r="H58641" t="s">
        <v>70152</v>
      </c>
      <c r="I58641">
        <v>5</v>
      </c>
      <c r="J58641">
        <v>1</v>
      </c>
      <c r="K58641">
        <v>1</v>
      </c>
      <c r="L58641">
        <v>4.99</v>
      </c>
      <c r="M58641">
        <v>4.99</v>
      </c>
      <c r="N58641">
        <v>0</v>
      </c>
      <c r="O58641">
        <v>0</v>
      </c>
      <c r="P58641">
        <v>1.8663000000000001</v>
      </c>
      <c r="Q58641">
        <v>1.8663000000000001</v>
      </c>
      <c r="R58641">
        <v>4.99</v>
      </c>
      <c r="S58641">
        <v>0.3992</v>
      </c>
      <c r="T58641">
        <v>0.12479999999999999</v>
      </c>
      <c r="U58641" t="s">
        <v>92419</v>
      </c>
      <c r="V58641" t="s">
        <v>92419</v>
      </c>
    </row>
    <row r="58642" spans="1:22" x14ac:dyDescent="0.25">
      <c r="A58642">
        <v>222</v>
      </c>
      <c r="B58642" s="1" t="s">
        <v>93530</v>
      </c>
      <c r="C58642" s="1" t="s">
        <v>93542</v>
      </c>
      <c r="D58642">
        <v>23020</v>
      </c>
      <c r="E58642">
        <v>1</v>
      </c>
      <c r="F58642">
        <v>100</v>
      </c>
      <c r="G58642">
        <v>1</v>
      </c>
      <c r="H58642" t="s">
        <v>70152</v>
      </c>
      <c r="I58642">
        <v>6</v>
      </c>
      <c r="J58642">
        <v>1</v>
      </c>
      <c r="K58642">
        <v>1</v>
      </c>
      <c r="L58642">
        <v>34.99</v>
      </c>
      <c r="M58642">
        <v>34.99</v>
      </c>
      <c r="N58642">
        <v>0</v>
      </c>
      <c r="O58642">
        <v>0</v>
      </c>
      <c r="P58642">
        <v>13.0863</v>
      </c>
      <c r="Q58642">
        <v>13.0863</v>
      </c>
      <c r="R58642">
        <v>34.99</v>
      </c>
      <c r="S58642">
        <v>2.7991999999999999</v>
      </c>
      <c r="T58642">
        <v>0.87480000000000002</v>
      </c>
      <c r="U58642" t="s">
        <v>92419</v>
      </c>
      <c r="V58642" t="s">
        <v>92419</v>
      </c>
    </row>
    <row r="58643" spans="1:22" x14ac:dyDescent="0.25">
      <c r="A58643">
        <v>529</v>
      </c>
      <c r="B58643" s="1" t="s">
        <v>93530</v>
      </c>
      <c r="C58643" s="1" t="s">
        <v>93542</v>
      </c>
      <c r="D58643">
        <v>16071</v>
      </c>
      <c r="E58643">
        <v>1</v>
      </c>
      <c r="F58643">
        <v>100</v>
      </c>
      <c r="G58643">
        <v>6</v>
      </c>
      <c r="H58643" t="s">
        <v>78917</v>
      </c>
      <c r="I58643">
        <v>1</v>
      </c>
      <c r="J58643">
        <v>1</v>
      </c>
      <c r="K58643">
        <v>1</v>
      </c>
      <c r="L58643">
        <v>3.99</v>
      </c>
      <c r="M58643">
        <v>3.99</v>
      </c>
      <c r="N58643">
        <v>0</v>
      </c>
      <c r="O58643">
        <v>0</v>
      </c>
      <c r="P58643">
        <v>1.4923</v>
      </c>
      <c r="Q58643">
        <v>1.4923</v>
      </c>
      <c r="R58643">
        <v>3.99</v>
      </c>
      <c r="S58643">
        <v>0.31919999999999998</v>
      </c>
      <c r="T58643">
        <v>9.98E-2</v>
      </c>
      <c r="U58643" t="s">
        <v>92419</v>
      </c>
      <c r="V58643" t="s">
        <v>92419</v>
      </c>
    </row>
    <row r="58644" spans="1:22" x14ac:dyDescent="0.25">
      <c r="A58644">
        <v>540</v>
      </c>
      <c r="B58644" s="1" t="s">
        <v>93530</v>
      </c>
      <c r="C58644" s="1" t="s">
        <v>93542</v>
      </c>
      <c r="D58644">
        <v>16071</v>
      </c>
      <c r="E58644">
        <v>1</v>
      </c>
      <c r="F58644">
        <v>100</v>
      </c>
      <c r="G58644">
        <v>6</v>
      </c>
      <c r="H58644" t="s">
        <v>78917</v>
      </c>
      <c r="I58644">
        <v>2</v>
      </c>
      <c r="J58644">
        <v>1</v>
      </c>
      <c r="K58644">
        <v>1</v>
      </c>
      <c r="L58644">
        <v>32.6</v>
      </c>
      <c r="M58644">
        <v>32.6</v>
      </c>
      <c r="N58644">
        <v>0</v>
      </c>
      <c r="O58644">
        <v>0</v>
      </c>
      <c r="P58644">
        <v>12.192399999999999</v>
      </c>
      <c r="Q58644">
        <v>12.192399999999999</v>
      </c>
      <c r="R58644">
        <v>32.6</v>
      </c>
      <c r="S58644">
        <v>2.6080000000000001</v>
      </c>
      <c r="T58644">
        <v>0.81499999999999995</v>
      </c>
      <c r="U58644" t="s">
        <v>92419</v>
      </c>
      <c r="V58644" t="s">
        <v>92419</v>
      </c>
    </row>
    <row r="58645" spans="1:22" x14ac:dyDescent="0.25">
      <c r="A58645">
        <v>477</v>
      </c>
      <c r="B58645" s="1" t="s">
        <v>93530</v>
      </c>
      <c r="C58645" s="1" t="s">
        <v>93542</v>
      </c>
      <c r="D58645">
        <v>16816</v>
      </c>
      <c r="E58645">
        <v>1</v>
      </c>
      <c r="F58645">
        <v>100</v>
      </c>
      <c r="G58645">
        <v>4</v>
      </c>
      <c r="H58645" t="s">
        <v>65360</v>
      </c>
      <c r="I58645">
        <v>1</v>
      </c>
      <c r="J58645">
        <v>1</v>
      </c>
      <c r="K58645">
        <v>1</v>
      </c>
      <c r="L58645">
        <v>4.99</v>
      </c>
      <c r="M58645">
        <v>4.99</v>
      </c>
      <c r="N58645">
        <v>0</v>
      </c>
      <c r="O58645">
        <v>0</v>
      </c>
      <c r="P58645">
        <v>1.8663000000000001</v>
      </c>
      <c r="Q58645">
        <v>1.8663000000000001</v>
      </c>
      <c r="R58645">
        <v>4.99</v>
      </c>
      <c r="S58645">
        <v>0.3992</v>
      </c>
      <c r="T58645">
        <v>0.12479999999999999</v>
      </c>
      <c r="U58645" t="s">
        <v>92419</v>
      </c>
      <c r="V58645" t="s">
        <v>92419</v>
      </c>
    </row>
    <row r="58646" spans="1:22" x14ac:dyDescent="0.25">
      <c r="A58646">
        <v>477</v>
      </c>
      <c r="B58646" s="1" t="s">
        <v>93530</v>
      </c>
      <c r="C58646" s="1" t="s">
        <v>93542</v>
      </c>
      <c r="D58646">
        <v>18472</v>
      </c>
      <c r="E58646">
        <v>1</v>
      </c>
      <c r="F58646">
        <v>100</v>
      </c>
      <c r="G58646">
        <v>1</v>
      </c>
      <c r="H58646" t="s">
        <v>70839</v>
      </c>
      <c r="I58646">
        <v>1</v>
      </c>
      <c r="J58646">
        <v>1</v>
      </c>
      <c r="K58646">
        <v>1</v>
      </c>
      <c r="L58646">
        <v>4.99</v>
      </c>
      <c r="M58646">
        <v>4.99</v>
      </c>
      <c r="N58646">
        <v>0</v>
      </c>
      <c r="O58646">
        <v>0</v>
      </c>
      <c r="P58646">
        <v>1.8663000000000001</v>
      </c>
      <c r="Q58646">
        <v>1.8663000000000001</v>
      </c>
      <c r="R58646">
        <v>4.99</v>
      </c>
      <c r="S58646">
        <v>0.3992</v>
      </c>
      <c r="T58646">
        <v>0.12479999999999999</v>
      </c>
      <c r="U58646" t="s">
        <v>92419</v>
      </c>
      <c r="V58646" t="s">
        <v>92419</v>
      </c>
    </row>
    <row r="58647" spans="1:22" x14ac:dyDescent="0.25">
      <c r="A58647">
        <v>237</v>
      </c>
      <c r="B58647" s="1" t="s">
        <v>93530</v>
      </c>
      <c r="C58647" s="1" t="s">
        <v>93542</v>
      </c>
      <c r="D58647">
        <v>18472</v>
      </c>
      <c r="E58647">
        <v>1</v>
      </c>
      <c r="F58647">
        <v>100</v>
      </c>
      <c r="G58647">
        <v>1</v>
      </c>
      <c r="H58647" t="s">
        <v>70839</v>
      </c>
      <c r="I58647">
        <v>2</v>
      </c>
      <c r="J58647">
        <v>1</v>
      </c>
      <c r="K58647">
        <v>1</v>
      </c>
      <c r="L58647">
        <v>49.99</v>
      </c>
      <c r="M58647">
        <v>49.99</v>
      </c>
      <c r="N58647">
        <v>0</v>
      </c>
      <c r="O58647">
        <v>0</v>
      </c>
      <c r="P58647">
        <v>38.4923</v>
      </c>
      <c r="Q58647">
        <v>38.4923</v>
      </c>
      <c r="R58647">
        <v>49.99</v>
      </c>
      <c r="S58647">
        <v>3.9992000000000001</v>
      </c>
      <c r="T58647">
        <v>1.2498</v>
      </c>
      <c r="U58647" t="s">
        <v>92419</v>
      </c>
      <c r="V58647" t="s">
        <v>92419</v>
      </c>
    </row>
    <row r="58648" spans="1:22" x14ac:dyDescent="0.25">
      <c r="A58648">
        <v>463</v>
      </c>
      <c r="B58648" s="1" t="s">
        <v>93530</v>
      </c>
      <c r="C58648" s="1" t="s">
        <v>93542</v>
      </c>
      <c r="D58648">
        <v>18472</v>
      </c>
      <c r="E58648">
        <v>1</v>
      </c>
      <c r="F58648">
        <v>100</v>
      </c>
      <c r="G58648">
        <v>1</v>
      </c>
      <c r="H58648" t="s">
        <v>70839</v>
      </c>
      <c r="I58648">
        <v>3</v>
      </c>
      <c r="J58648">
        <v>1</v>
      </c>
      <c r="K58648">
        <v>1</v>
      </c>
      <c r="L58648">
        <v>24.49</v>
      </c>
      <c r="M58648">
        <v>24.49</v>
      </c>
      <c r="N58648">
        <v>0</v>
      </c>
      <c r="O58648">
        <v>0</v>
      </c>
      <c r="P58648">
        <v>9.1593</v>
      </c>
      <c r="Q58648">
        <v>9.1593</v>
      </c>
      <c r="R58648">
        <v>24.49</v>
      </c>
      <c r="S58648">
        <v>1.9592000000000001</v>
      </c>
      <c r="T58648">
        <v>0.61229999999999996</v>
      </c>
      <c r="U58648" t="s">
        <v>92419</v>
      </c>
      <c r="V58648" t="s">
        <v>92419</v>
      </c>
    </row>
    <row r="58649" spans="1:22" x14ac:dyDescent="0.25">
      <c r="A58649">
        <v>485</v>
      </c>
      <c r="B58649" s="1" t="s">
        <v>93530</v>
      </c>
      <c r="C58649" s="1" t="s">
        <v>93542</v>
      </c>
      <c r="D58649">
        <v>13919</v>
      </c>
      <c r="E58649">
        <v>1</v>
      </c>
      <c r="F58649">
        <v>100</v>
      </c>
      <c r="G58649">
        <v>4</v>
      </c>
      <c r="H58649" t="s">
        <v>69993</v>
      </c>
      <c r="I58649">
        <v>1</v>
      </c>
      <c r="J58649">
        <v>1</v>
      </c>
      <c r="K58649">
        <v>1</v>
      </c>
      <c r="L58649">
        <v>21.98</v>
      </c>
      <c r="M58649">
        <v>21.98</v>
      </c>
      <c r="N58649">
        <v>0</v>
      </c>
      <c r="O58649">
        <v>0</v>
      </c>
      <c r="P58649">
        <v>8.2204999999999995</v>
      </c>
      <c r="Q58649">
        <v>8.2204999999999995</v>
      </c>
      <c r="R58649">
        <v>21.98</v>
      </c>
      <c r="S58649">
        <v>1.7584</v>
      </c>
      <c r="T58649">
        <v>0.54949999999999999</v>
      </c>
      <c r="U58649" t="s">
        <v>92419</v>
      </c>
      <c r="V58649" t="s">
        <v>92419</v>
      </c>
    </row>
    <row r="58650" spans="1:22" x14ac:dyDescent="0.25">
      <c r="A58650">
        <v>472</v>
      </c>
      <c r="B58650" s="1" t="s">
        <v>93530</v>
      </c>
      <c r="C58650" s="1" t="s">
        <v>93542</v>
      </c>
      <c r="D58650">
        <v>13919</v>
      </c>
      <c r="E58650">
        <v>1</v>
      </c>
      <c r="F58650">
        <v>100</v>
      </c>
      <c r="G58650">
        <v>4</v>
      </c>
      <c r="H58650" t="s">
        <v>69993</v>
      </c>
      <c r="I58650">
        <v>2</v>
      </c>
      <c r="J58650">
        <v>1</v>
      </c>
      <c r="K58650">
        <v>1</v>
      </c>
      <c r="L58650">
        <v>63.5</v>
      </c>
      <c r="M58650">
        <v>63.5</v>
      </c>
      <c r="N58650">
        <v>0</v>
      </c>
      <c r="O58650">
        <v>0</v>
      </c>
      <c r="P58650">
        <v>23.748999999999999</v>
      </c>
      <c r="Q58650">
        <v>23.748999999999999</v>
      </c>
      <c r="R58650">
        <v>63.5</v>
      </c>
      <c r="S58650">
        <v>5.08</v>
      </c>
      <c r="T58650">
        <v>1.5874999999999999</v>
      </c>
      <c r="U58650" t="s">
        <v>92419</v>
      </c>
      <c r="V58650" t="s">
        <v>92419</v>
      </c>
    </row>
    <row r="58651" spans="1:22" x14ac:dyDescent="0.25">
      <c r="A58651">
        <v>485</v>
      </c>
      <c r="B58651" s="1" t="s">
        <v>93530</v>
      </c>
      <c r="C58651" s="1" t="s">
        <v>93542</v>
      </c>
      <c r="D58651">
        <v>15259</v>
      </c>
      <c r="E58651">
        <v>1</v>
      </c>
      <c r="F58651">
        <v>100</v>
      </c>
      <c r="G58651">
        <v>4</v>
      </c>
      <c r="H58651" t="s">
        <v>69994</v>
      </c>
      <c r="I58651">
        <v>1</v>
      </c>
      <c r="J58651">
        <v>1</v>
      </c>
      <c r="K58651">
        <v>1</v>
      </c>
      <c r="L58651">
        <v>21.98</v>
      </c>
      <c r="M58651">
        <v>21.98</v>
      </c>
      <c r="N58651">
        <v>0</v>
      </c>
      <c r="O58651">
        <v>0</v>
      </c>
      <c r="P58651">
        <v>8.2204999999999995</v>
      </c>
      <c r="Q58651">
        <v>8.2204999999999995</v>
      </c>
      <c r="R58651">
        <v>21.98</v>
      </c>
      <c r="S58651">
        <v>1.7584</v>
      </c>
      <c r="T58651">
        <v>0.54949999999999999</v>
      </c>
      <c r="U58651" t="s">
        <v>92419</v>
      </c>
      <c r="V58651" t="s">
        <v>92419</v>
      </c>
    </row>
    <row r="58652" spans="1:22" x14ac:dyDescent="0.25">
      <c r="A58652">
        <v>528</v>
      </c>
      <c r="B58652" s="1" t="s">
        <v>93530</v>
      </c>
      <c r="C58652" s="1" t="s">
        <v>93542</v>
      </c>
      <c r="D58652">
        <v>14785</v>
      </c>
      <c r="E58652">
        <v>1</v>
      </c>
      <c r="F58652">
        <v>100</v>
      </c>
      <c r="G58652">
        <v>7</v>
      </c>
      <c r="H58652" t="s">
        <v>77157</v>
      </c>
      <c r="I58652">
        <v>1</v>
      </c>
      <c r="J58652">
        <v>1</v>
      </c>
      <c r="K58652">
        <v>1</v>
      </c>
      <c r="L58652">
        <v>4.99</v>
      </c>
      <c r="M58652">
        <v>4.99</v>
      </c>
      <c r="N58652">
        <v>0</v>
      </c>
      <c r="O58652">
        <v>0</v>
      </c>
      <c r="P58652">
        <v>1.8663000000000001</v>
      </c>
      <c r="Q58652">
        <v>1.8663000000000001</v>
      </c>
      <c r="R58652">
        <v>4.99</v>
      </c>
      <c r="S58652">
        <v>0.3992</v>
      </c>
      <c r="T58652">
        <v>0.12479999999999999</v>
      </c>
      <c r="U58652" t="s">
        <v>92419</v>
      </c>
      <c r="V58652" t="s">
        <v>92419</v>
      </c>
    </row>
    <row r="58653" spans="1:22" x14ac:dyDescent="0.25">
      <c r="A58653">
        <v>217</v>
      </c>
      <c r="B58653" s="1" t="s">
        <v>93530</v>
      </c>
      <c r="C58653" s="1" t="s">
        <v>93542</v>
      </c>
      <c r="D58653">
        <v>14785</v>
      </c>
      <c r="E58653">
        <v>1</v>
      </c>
      <c r="F58653">
        <v>100</v>
      </c>
      <c r="G58653">
        <v>7</v>
      </c>
      <c r="H58653" t="s">
        <v>77157</v>
      </c>
      <c r="I58653">
        <v>2</v>
      </c>
      <c r="J58653">
        <v>1</v>
      </c>
      <c r="K58653">
        <v>1</v>
      </c>
      <c r="L58653">
        <v>34.99</v>
      </c>
      <c r="M58653">
        <v>34.99</v>
      </c>
      <c r="N58653">
        <v>0</v>
      </c>
      <c r="O58653">
        <v>0</v>
      </c>
      <c r="P58653">
        <v>13.0863</v>
      </c>
      <c r="Q58653">
        <v>13.0863</v>
      </c>
      <c r="R58653">
        <v>34.99</v>
      </c>
      <c r="S58653">
        <v>2.7991999999999999</v>
      </c>
      <c r="T58653">
        <v>0.87480000000000002</v>
      </c>
      <c r="U58653" t="s">
        <v>92419</v>
      </c>
      <c r="V58653" t="s">
        <v>92419</v>
      </c>
    </row>
    <row r="58654" spans="1:22" x14ac:dyDescent="0.25">
      <c r="A58654">
        <v>225</v>
      </c>
      <c r="B58654" s="1" t="s">
        <v>93530</v>
      </c>
      <c r="C58654" s="1" t="s">
        <v>93542</v>
      </c>
      <c r="D58654">
        <v>14785</v>
      </c>
      <c r="E58654">
        <v>1</v>
      </c>
      <c r="F58654">
        <v>100</v>
      </c>
      <c r="G58654">
        <v>7</v>
      </c>
      <c r="H58654" t="s">
        <v>77157</v>
      </c>
      <c r="I58654">
        <v>3</v>
      </c>
      <c r="J58654">
        <v>1</v>
      </c>
      <c r="K58654">
        <v>1</v>
      </c>
      <c r="L58654">
        <v>8.99</v>
      </c>
      <c r="M58654">
        <v>8.99</v>
      </c>
      <c r="N58654">
        <v>0</v>
      </c>
      <c r="O58654">
        <v>0</v>
      </c>
      <c r="P58654">
        <v>6.9222999999999999</v>
      </c>
      <c r="Q58654">
        <v>6.9222999999999999</v>
      </c>
      <c r="R58654">
        <v>8.99</v>
      </c>
      <c r="S58654">
        <v>0.71919999999999995</v>
      </c>
      <c r="T58654">
        <v>0.2248</v>
      </c>
      <c r="U58654" t="s">
        <v>92419</v>
      </c>
      <c r="V58654" t="s">
        <v>92419</v>
      </c>
    </row>
    <row r="58655" spans="1:22" x14ac:dyDescent="0.25">
      <c r="A58655">
        <v>529</v>
      </c>
      <c r="B58655" s="1" t="s">
        <v>93530</v>
      </c>
      <c r="C58655" s="1" t="s">
        <v>93542</v>
      </c>
      <c r="D58655">
        <v>19937</v>
      </c>
      <c r="E58655">
        <v>1</v>
      </c>
      <c r="F58655">
        <v>100</v>
      </c>
      <c r="G58655">
        <v>8</v>
      </c>
      <c r="H58655" t="s">
        <v>76404</v>
      </c>
      <c r="I58655">
        <v>1</v>
      </c>
      <c r="J58655">
        <v>1</v>
      </c>
      <c r="K58655">
        <v>1</v>
      </c>
      <c r="L58655">
        <v>3.99</v>
      </c>
      <c r="M58655">
        <v>3.99</v>
      </c>
      <c r="N58655">
        <v>0</v>
      </c>
      <c r="O58655">
        <v>0</v>
      </c>
      <c r="P58655">
        <v>1.4923</v>
      </c>
      <c r="Q58655">
        <v>1.4923</v>
      </c>
      <c r="R58655">
        <v>3.99</v>
      </c>
      <c r="S58655">
        <v>0.31919999999999998</v>
      </c>
      <c r="T58655">
        <v>9.98E-2</v>
      </c>
      <c r="U58655" t="s">
        <v>92419</v>
      </c>
      <c r="V58655" t="s">
        <v>92419</v>
      </c>
    </row>
    <row r="58656" spans="1:22" x14ac:dyDescent="0.25">
      <c r="A58656">
        <v>539</v>
      </c>
      <c r="B58656" s="1" t="s">
        <v>93530</v>
      </c>
      <c r="C58656" s="1" t="s">
        <v>93542</v>
      </c>
      <c r="D58656">
        <v>19937</v>
      </c>
      <c r="E58656">
        <v>1</v>
      </c>
      <c r="F58656">
        <v>100</v>
      </c>
      <c r="G58656">
        <v>8</v>
      </c>
      <c r="H58656" t="s">
        <v>76404</v>
      </c>
      <c r="I58656">
        <v>2</v>
      </c>
      <c r="J58656">
        <v>1</v>
      </c>
      <c r="K58656">
        <v>1</v>
      </c>
      <c r="L58656">
        <v>24.99</v>
      </c>
      <c r="M58656">
        <v>24.99</v>
      </c>
      <c r="N58656">
        <v>0</v>
      </c>
      <c r="O58656">
        <v>0</v>
      </c>
      <c r="P58656">
        <v>9.3462999999999994</v>
      </c>
      <c r="Q58656">
        <v>9.3462999999999994</v>
      </c>
      <c r="R58656">
        <v>24.99</v>
      </c>
      <c r="S58656">
        <v>1.9992000000000001</v>
      </c>
      <c r="T58656">
        <v>0.62480000000000002</v>
      </c>
      <c r="U58656" t="s">
        <v>92419</v>
      </c>
      <c r="V58656" t="s">
        <v>92419</v>
      </c>
    </row>
    <row r="58657" spans="1:22" x14ac:dyDescent="0.25">
      <c r="A58657">
        <v>222</v>
      </c>
      <c r="B58657" s="1" t="s">
        <v>93530</v>
      </c>
      <c r="C58657" s="1" t="s">
        <v>93542</v>
      </c>
      <c r="D58657">
        <v>19937</v>
      </c>
      <c r="E58657">
        <v>1</v>
      </c>
      <c r="F58657">
        <v>100</v>
      </c>
      <c r="G58657">
        <v>8</v>
      </c>
      <c r="H58657" t="s">
        <v>76404</v>
      </c>
      <c r="I58657">
        <v>3</v>
      </c>
      <c r="J58657">
        <v>1</v>
      </c>
      <c r="K58657">
        <v>1</v>
      </c>
      <c r="L58657">
        <v>34.99</v>
      </c>
      <c r="M58657">
        <v>34.99</v>
      </c>
      <c r="N58657">
        <v>0</v>
      </c>
      <c r="O58657">
        <v>0</v>
      </c>
      <c r="P58657">
        <v>13.0863</v>
      </c>
      <c r="Q58657">
        <v>13.0863</v>
      </c>
      <c r="R58657">
        <v>34.99</v>
      </c>
      <c r="S58657">
        <v>2.7991999999999999</v>
      </c>
      <c r="T58657">
        <v>0.87480000000000002</v>
      </c>
      <c r="U58657" t="s">
        <v>92419</v>
      </c>
      <c r="V58657" t="s">
        <v>92419</v>
      </c>
    </row>
    <row r="58658" spans="1:22" x14ac:dyDescent="0.25">
      <c r="A58658">
        <v>225</v>
      </c>
      <c r="B58658" s="1" t="s">
        <v>93530</v>
      </c>
      <c r="C58658" s="1" t="s">
        <v>93542</v>
      </c>
      <c r="D58658">
        <v>19937</v>
      </c>
      <c r="E58658">
        <v>1</v>
      </c>
      <c r="F58658">
        <v>100</v>
      </c>
      <c r="G58658">
        <v>8</v>
      </c>
      <c r="H58658" t="s">
        <v>76404</v>
      </c>
      <c r="I58658">
        <v>4</v>
      </c>
      <c r="J58658">
        <v>1</v>
      </c>
      <c r="K58658">
        <v>1</v>
      </c>
      <c r="L58658">
        <v>8.99</v>
      </c>
      <c r="M58658">
        <v>8.99</v>
      </c>
      <c r="N58658">
        <v>0</v>
      </c>
      <c r="O58658">
        <v>0</v>
      </c>
      <c r="P58658">
        <v>6.9222999999999999</v>
      </c>
      <c r="Q58658">
        <v>6.9222999999999999</v>
      </c>
      <c r="R58658">
        <v>8.99</v>
      </c>
      <c r="S58658">
        <v>0.71919999999999995</v>
      </c>
      <c r="T58658">
        <v>0.2248</v>
      </c>
      <c r="U58658" t="s">
        <v>92419</v>
      </c>
      <c r="V58658" t="s">
        <v>92419</v>
      </c>
    </row>
    <row r="58659" spans="1:22" x14ac:dyDescent="0.25">
      <c r="A58659">
        <v>539</v>
      </c>
      <c r="B58659" s="1" t="s">
        <v>93530</v>
      </c>
      <c r="C58659" s="1" t="s">
        <v>93542</v>
      </c>
      <c r="D58659">
        <v>20136</v>
      </c>
      <c r="E58659">
        <v>1</v>
      </c>
      <c r="F58659">
        <v>100</v>
      </c>
      <c r="G58659">
        <v>10</v>
      </c>
      <c r="H58659" t="s">
        <v>79264</v>
      </c>
      <c r="I58659">
        <v>1</v>
      </c>
      <c r="J58659">
        <v>1</v>
      </c>
      <c r="K58659">
        <v>1</v>
      </c>
      <c r="L58659">
        <v>24.99</v>
      </c>
      <c r="M58659">
        <v>24.99</v>
      </c>
      <c r="N58659">
        <v>0</v>
      </c>
      <c r="O58659">
        <v>0</v>
      </c>
      <c r="P58659">
        <v>9.3462999999999994</v>
      </c>
      <c r="Q58659">
        <v>9.3462999999999994</v>
      </c>
      <c r="R58659">
        <v>24.99</v>
      </c>
      <c r="S58659">
        <v>1.9992000000000001</v>
      </c>
      <c r="T58659">
        <v>0.62480000000000002</v>
      </c>
      <c r="U58659" t="s">
        <v>92419</v>
      </c>
      <c r="V58659" t="s">
        <v>92419</v>
      </c>
    </row>
    <row r="58660" spans="1:22" x14ac:dyDescent="0.25">
      <c r="A58660">
        <v>480</v>
      </c>
      <c r="B58660" s="1" t="s">
        <v>93530</v>
      </c>
      <c r="C58660" s="1" t="s">
        <v>93542</v>
      </c>
      <c r="D58660">
        <v>20136</v>
      </c>
      <c r="E58660">
        <v>1</v>
      </c>
      <c r="F58660">
        <v>100</v>
      </c>
      <c r="G58660">
        <v>10</v>
      </c>
      <c r="H58660" t="s">
        <v>79264</v>
      </c>
      <c r="I58660">
        <v>2</v>
      </c>
      <c r="J58660">
        <v>1</v>
      </c>
      <c r="K58660">
        <v>1</v>
      </c>
      <c r="L58660">
        <v>2.29</v>
      </c>
      <c r="M58660">
        <v>2.29</v>
      </c>
      <c r="N58660">
        <v>0</v>
      </c>
      <c r="O58660">
        <v>0</v>
      </c>
      <c r="P58660">
        <v>0.85650000000000004</v>
      </c>
      <c r="Q58660">
        <v>0.85650000000000004</v>
      </c>
      <c r="R58660">
        <v>2.29</v>
      </c>
      <c r="S58660">
        <v>0.1832</v>
      </c>
      <c r="T58660">
        <v>5.7299999999999997E-2</v>
      </c>
      <c r="U58660" t="s">
        <v>92419</v>
      </c>
      <c r="V58660" t="s">
        <v>92419</v>
      </c>
    </row>
    <row r="58661" spans="1:22" x14ac:dyDescent="0.25">
      <c r="A58661">
        <v>528</v>
      </c>
      <c r="B58661" s="1" t="s">
        <v>93530</v>
      </c>
      <c r="C58661" s="1" t="s">
        <v>93542</v>
      </c>
      <c r="D58661">
        <v>17938</v>
      </c>
      <c r="E58661">
        <v>1</v>
      </c>
      <c r="F58661">
        <v>100</v>
      </c>
      <c r="G58661">
        <v>7</v>
      </c>
      <c r="H58661" t="s">
        <v>77076</v>
      </c>
      <c r="I58661">
        <v>1</v>
      </c>
      <c r="J58661">
        <v>1</v>
      </c>
      <c r="K58661">
        <v>1</v>
      </c>
      <c r="L58661">
        <v>4.99</v>
      </c>
      <c r="M58661">
        <v>4.99</v>
      </c>
      <c r="N58661">
        <v>0</v>
      </c>
      <c r="O58661">
        <v>0</v>
      </c>
      <c r="P58661">
        <v>1.8663000000000001</v>
      </c>
      <c r="Q58661">
        <v>1.8663000000000001</v>
      </c>
      <c r="R58661">
        <v>4.99</v>
      </c>
      <c r="S58661">
        <v>0.3992</v>
      </c>
      <c r="T58661">
        <v>0.12479999999999999</v>
      </c>
      <c r="U58661" t="s">
        <v>92419</v>
      </c>
      <c r="V58661" t="s">
        <v>92419</v>
      </c>
    </row>
    <row r="58662" spans="1:22" x14ac:dyDescent="0.25">
      <c r="A58662">
        <v>536</v>
      </c>
      <c r="B58662" s="1" t="s">
        <v>93530</v>
      </c>
      <c r="C58662" s="1" t="s">
        <v>93542</v>
      </c>
      <c r="D58662">
        <v>17938</v>
      </c>
      <c r="E58662">
        <v>1</v>
      </c>
      <c r="F58662">
        <v>100</v>
      </c>
      <c r="G58662">
        <v>7</v>
      </c>
      <c r="H58662" t="s">
        <v>77076</v>
      </c>
      <c r="I58662">
        <v>2</v>
      </c>
      <c r="J58662">
        <v>1</v>
      </c>
      <c r="K58662">
        <v>1</v>
      </c>
      <c r="L58662">
        <v>29.99</v>
      </c>
      <c r="M58662">
        <v>29.99</v>
      </c>
      <c r="N58662">
        <v>0</v>
      </c>
      <c r="O58662">
        <v>0</v>
      </c>
      <c r="P58662">
        <v>11.2163</v>
      </c>
      <c r="Q58662">
        <v>11.2163</v>
      </c>
      <c r="R58662">
        <v>29.99</v>
      </c>
      <c r="S58662">
        <v>2.3992</v>
      </c>
      <c r="T58662">
        <v>0.74980000000000002</v>
      </c>
      <c r="U58662" t="s">
        <v>92419</v>
      </c>
      <c r="V58662" t="s">
        <v>92419</v>
      </c>
    </row>
    <row r="58663" spans="1:22" x14ac:dyDescent="0.25">
      <c r="A58663">
        <v>480</v>
      </c>
      <c r="B58663" s="1" t="s">
        <v>93530</v>
      </c>
      <c r="C58663" s="1" t="s">
        <v>93542</v>
      </c>
      <c r="D58663">
        <v>17938</v>
      </c>
      <c r="E58663">
        <v>1</v>
      </c>
      <c r="F58663">
        <v>100</v>
      </c>
      <c r="G58663">
        <v>7</v>
      </c>
      <c r="H58663" t="s">
        <v>77076</v>
      </c>
      <c r="I58663">
        <v>3</v>
      </c>
      <c r="J58663">
        <v>1</v>
      </c>
      <c r="K58663">
        <v>1</v>
      </c>
      <c r="L58663">
        <v>2.29</v>
      </c>
      <c r="M58663">
        <v>2.29</v>
      </c>
      <c r="N58663">
        <v>0</v>
      </c>
      <c r="O58663">
        <v>0</v>
      </c>
      <c r="P58663">
        <v>0.85650000000000004</v>
      </c>
      <c r="Q58663">
        <v>0.85650000000000004</v>
      </c>
      <c r="R58663">
        <v>2.29</v>
      </c>
      <c r="S58663">
        <v>0.1832</v>
      </c>
      <c r="T58663">
        <v>5.7299999999999997E-2</v>
      </c>
      <c r="U58663" t="s">
        <v>92419</v>
      </c>
      <c r="V58663" t="s">
        <v>92419</v>
      </c>
    </row>
    <row r="58664" spans="1:22" x14ac:dyDescent="0.25">
      <c r="A58664">
        <v>477</v>
      </c>
      <c r="B58664" s="1" t="s">
        <v>93530</v>
      </c>
      <c r="C58664" s="1" t="s">
        <v>93542</v>
      </c>
      <c r="D58664">
        <v>21837</v>
      </c>
      <c r="E58664">
        <v>1</v>
      </c>
      <c r="F58664">
        <v>100</v>
      </c>
      <c r="G58664">
        <v>8</v>
      </c>
      <c r="H58664" t="s">
        <v>74279</v>
      </c>
      <c r="I58664">
        <v>1</v>
      </c>
      <c r="J58664">
        <v>1</v>
      </c>
      <c r="K58664">
        <v>1</v>
      </c>
      <c r="L58664">
        <v>4.99</v>
      </c>
      <c r="M58664">
        <v>4.99</v>
      </c>
      <c r="N58664">
        <v>0</v>
      </c>
      <c r="O58664">
        <v>0</v>
      </c>
      <c r="P58664">
        <v>1.8663000000000001</v>
      </c>
      <c r="Q58664">
        <v>1.8663000000000001</v>
      </c>
      <c r="R58664">
        <v>4.99</v>
      </c>
      <c r="S58664">
        <v>0.3992</v>
      </c>
      <c r="T58664">
        <v>0.12479999999999999</v>
      </c>
      <c r="U58664" t="s">
        <v>92419</v>
      </c>
      <c r="V58664" t="s">
        <v>92419</v>
      </c>
    </row>
    <row r="58665" spans="1:22" x14ac:dyDescent="0.25">
      <c r="A58665">
        <v>473</v>
      </c>
      <c r="B58665" s="1" t="s">
        <v>93530</v>
      </c>
      <c r="C58665" s="1" t="s">
        <v>93542</v>
      </c>
      <c r="D58665">
        <v>21837</v>
      </c>
      <c r="E58665">
        <v>1</v>
      </c>
      <c r="F58665">
        <v>100</v>
      </c>
      <c r="G58665">
        <v>8</v>
      </c>
      <c r="H58665" t="s">
        <v>74279</v>
      </c>
      <c r="I58665">
        <v>2</v>
      </c>
      <c r="J58665">
        <v>1</v>
      </c>
      <c r="K58665">
        <v>1</v>
      </c>
      <c r="L58665">
        <v>63.5</v>
      </c>
      <c r="M58665">
        <v>63.5</v>
      </c>
      <c r="N58665">
        <v>0</v>
      </c>
      <c r="O58665">
        <v>0</v>
      </c>
      <c r="P58665">
        <v>23.748999999999999</v>
      </c>
      <c r="Q58665">
        <v>23.748999999999999</v>
      </c>
      <c r="R58665">
        <v>63.5</v>
      </c>
      <c r="S58665">
        <v>5.08</v>
      </c>
      <c r="T58665">
        <v>1.5874999999999999</v>
      </c>
      <c r="U58665" t="s">
        <v>92419</v>
      </c>
      <c r="V58665" t="s">
        <v>92419</v>
      </c>
    </row>
    <row r="58666" spans="1:22" x14ac:dyDescent="0.25">
      <c r="A58666">
        <v>530</v>
      </c>
      <c r="B58666" s="1" t="s">
        <v>93530</v>
      </c>
      <c r="C58666" s="1" t="s">
        <v>93542</v>
      </c>
      <c r="D58666">
        <v>27318</v>
      </c>
      <c r="E58666">
        <v>1</v>
      </c>
      <c r="F58666">
        <v>100</v>
      </c>
      <c r="G58666">
        <v>7</v>
      </c>
      <c r="H58666" t="s">
        <v>77010</v>
      </c>
      <c r="I58666">
        <v>1</v>
      </c>
      <c r="J58666">
        <v>1</v>
      </c>
      <c r="K58666">
        <v>1</v>
      </c>
      <c r="L58666">
        <v>4.99</v>
      </c>
      <c r="M58666">
        <v>4.99</v>
      </c>
      <c r="N58666">
        <v>0</v>
      </c>
      <c r="O58666">
        <v>0</v>
      </c>
      <c r="P58666">
        <v>1.8663000000000001</v>
      </c>
      <c r="Q58666">
        <v>1.8663000000000001</v>
      </c>
      <c r="R58666">
        <v>4.99</v>
      </c>
      <c r="S58666">
        <v>0.3992</v>
      </c>
      <c r="T58666">
        <v>0.12479999999999999</v>
      </c>
      <c r="U58666" t="s">
        <v>92419</v>
      </c>
      <c r="V58666" t="s">
        <v>92419</v>
      </c>
    </row>
    <row r="58667" spans="1:22" x14ac:dyDescent="0.25">
      <c r="A58667">
        <v>225</v>
      </c>
      <c r="B58667" s="1" t="s">
        <v>93530</v>
      </c>
      <c r="C58667" s="1" t="s">
        <v>93542</v>
      </c>
      <c r="D58667">
        <v>27318</v>
      </c>
      <c r="E58667">
        <v>1</v>
      </c>
      <c r="F58667">
        <v>100</v>
      </c>
      <c r="G58667">
        <v>7</v>
      </c>
      <c r="H58667" t="s">
        <v>77010</v>
      </c>
      <c r="I58667">
        <v>2</v>
      </c>
      <c r="J58667">
        <v>1</v>
      </c>
      <c r="K58667">
        <v>1</v>
      </c>
      <c r="L58667">
        <v>8.99</v>
      </c>
      <c r="M58667">
        <v>8.99</v>
      </c>
      <c r="N58667">
        <v>0</v>
      </c>
      <c r="O58667">
        <v>0</v>
      </c>
      <c r="P58667">
        <v>6.9222999999999999</v>
      </c>
      <c r="Q58667">
        <v>6.9222999999999999</v>
      </c>
      <c r="R58667">
        <v>8.99</v>
      </c>
      <c r="S58667">
        <v>0.71919999999999995</v>
      </c>
      <c r="T58667">
        <v>0.2248</v>
      </c>
      <c r="U58667" t="s">
        <v>92419</v>
      </c>
      <c r="V58667" t="s">
        <v>92419</v>
      </c>
    </row>
    <row r="58668" spans="1:22" x14ac:dyDescent="0.25">
      <c r="A58668">
        <v>541</v>
      </c>
      <c r="B58668" s="1" t="s">
        <v>93530</v>
      </c>
      <c r="C58668" s="1" t="s">
        <v>93542</v>
      </c>
      <c r="D58668">
        <v>27318</v>
      </c>
      <c r="E58668">
        <v>1</v>
      </c>
      <c r="F58668">
        <v>100</v>
      </c>
      <c r="G58668">
        <v>7</v>
      </c>
      <c r="H58668" t="s">
        <v>77010</v>
      </c>
      <c r="I58668">
        <v>3</v>
      </c>
      <c r="J58668">
        <v>1</v>
      </c>
      <c r="K58668">
        <v>1</v>
      </c>
      <c r="L58668">
        <v>28.99</v>
      </c>
      <c r="M58668">
        <v>28.99</v>
      </c>
      <c r="N58668">
        <v>0</v>
      </c>
      <c r="O58668">
        <v>0</v>
      </c>
      <c r="P58668">
        <v>10.8423</v>
      </c>
      <c r="Q58668">
        <v>10.8423</v>
      </c>
      <c r="R58668">
        <v>28.99</v>
      </c>
      <c r="S58668">
        <v>2.3191999999999999</v>
      </c>
      <c r="T58668">
        <v>0.7248</v>
      </c>
      <c r="U58668" t="s">
        <v>92419</v>
      </c>
      <c r="V58668" t="s">
        <v>92419</v>
      </c>
    </row>
    <row r="58669" spans="1:22" x14ac:dyDescent="0.25">
      <c r="A58669">
        <v>530</v>
      </c>
      <c r="B58669" s="1" t="s">
        <v>93530</v>
      </c>
      <c r="C58669" s="1" t="s">
        <v>93542</v>
      </c>
      <c r="D58669">
        <v>13677</v>
      </c>
      <c r="E58669">
        <v>1</v>
      </c>
      <c r="F58669">
        <v>100</v>
      </c>
      <c r="G58669">
        <v>8</v>
      </c>
      <c r="H58669" t="s">
        <v>74377</v>
      </c>
      <c r="I58669">
        <v>1</v>
      </c>
      <c r="J58669">
        <v>1</v>
      </c>
      <c r="K58669">
        <v>1</v>
      </c>
      <c r="L58669">
        <v>4.99</v>
      </c>
      <c r="M58669">
        <v>4.99</v>
      </c>
      <c r="N58669">
        <v>0</v>
      </c>
      <c r="O58669">
        <v>0</v>
      </c>
      <c r="P58669">
        <v>1.8663000000000001</v>
      </c>
      <c r="Q58669">
        <v>1.8663000000000001</v>
      </c>
      <c r="R58669">
        <v>4.99</v>
      </c>
      <c r="S58669">
        <v>0.3992</v>
      </c>
      <c r="T58669">
        <v>0.12479999999999999</v>
      </c>
      <c r="U58669" t="s">
        <v>92419</v>
      </c>
      <c r="V58669" t="s">
        <v>92419</v>
      </c>
    </row>
    <row r="58670" spans="1:22" x14ac:dyDescent="0.25">
      <c r="A58670">
        <v>214</v>
      </c>
      <c r="B58670" s="1" t="s">
        <v>93530</v>
      </c>
      <c r="C58670" s="1" t="s">
        <v>93542</v>
      </c>
      <c r="D58670">
        <v>13677</v>
      </c>
      <c r="E58670">
        <v>1</v>
      </c>
      <c r="F58670">
        <v>100</v>
      </c>
      <c r="G58670">
        <v>8</v>
      </c>
      <c r="H58670" t="s">
        <v>74377</v>
      </c>
      <c r="I58670">
        <v>2</v>
      </c>
      <c r="J58670">
        <v>1</v>
      </c>
      <c r="K58670">
        <v>1</v>
      </c>
      <c r="L58670">
        <v>34.99</v>
      </c>
      <c r="M58670">
        <v>34.99</v>
      </c>
      <c r="N58670">
        <v>0</v>
      </c>
      <c r="O58670">
        <v>0</v>
      </c>
      <c r="P58670">
        <v>13.0863</v>
      </c>
      <c r="Q58670">
        <v>13.0863</v>
      </c>
      <c r="R58670">
        <v>34.99</v>
      </c>
      <c r="S58670">
        <v>2.7991999999999999</v>
      </c>
      <c r="T58670">
        <v>0.87480000000000002</v>
      </c>
      <c r="U58670" t="s">
        <v>92419</v>
      </c>
      <c r="V58670" t="s">
        <v>92419</v>
      </c>
    </row>
    <row r="58671" spans="1:22" x14ac:dyDescent="0.25">
      <c r="A58671">
        <v>537</v>
      </c>
      <c r="B58671" s="1" t="s">
        <v>93530</v>
      </c>
      <c r="C58671" s="1" t="s">
        <v>93542</v>
      </c>
      <c r="D58671">
        <v>11218</v>
      </c>
      <c r="E58671">
        <v>1</v>
      </c>
      <c r="F58671">
        <v>100</v>
      </c>
      <c r="G58671">
        <v>1</v>
      </c>
      <c r="H58671" t="s">
        <v>72140</v>
      </c>
      <c r="I58671">
        <v>1</v>
      </c>
      <c r="J58671">
        <v>1</v>
      </c>
      <c r="K58671">
        <v>1</v>
      </c>
      <c r="L58671">
        <v>35</v>
      </c>
      <c r="M58671">
        <v>35</v>
      </c>
      <c r="N58671">
        <v>0</v>
      </c>
      <c r="O58671">
        <v>0</v>
      </c>
      <c r="P58671">
        <v>13.09</v>
      </c>
      <c r="Q58671">
        <v>13.09</v>
      </c>
      <c r="R58671">
        <v>35</v>
      </c>
      <c r="S58671">
        <v>2.8</v>
      </c>
      <c r="T58671">
        <v>0.875</v>
      </c>
      <c r="U58671" t="s">
        <v>92419</v>
      </c>
      <c r="V58671" t="s">
        <v>92419</v>
      </c>
    </row>
    <row r="58672" spans="1:22" x14ac:dyDescent="0.25">
      <c r="A58672">
        <v>480</v>
      </c>
      <c r="B58672" s="1" t="s">
        <v>93530</v>
      </c>
      <c r="C58672" s="1" t="s">
        <v>93542</v>
      </c>
      <c r="D58672">
        <v>11218</v>
      </c>
      <c r="E58672">
        <v>1</v>
      </c>
      <c r="F58672">
        <v>100</v>
      </c>
      <c r="G58672">
        <v>1</v>
      </c>
      <c r="H58672" t="s">
        <v>72140</v>
      </c>
      <c r="I58672">
        <v>2</v>
      </c>
      <c r="J58672">
        <v>1</v>
      </c>
      <c r="K58672">
        <v>1</v>
      </c>
      <c r="L58672">
        <v>2.29</v>
      </c>
      <c r="M58672">
        <v>2.29</v>
      </c>
      <c r="N58672">
        <v>0</v>
      </c>
      <c r="O58672">
        <v>0</v>
      </c>
      <c r="P58672">
        <v>0.85650000000000004</v>
      </c>
      <c r="Q58672">
        <v>0.85650000000000004</v>
      </c>
      <c r="R58672">
        <v>2.29</v>
      </c>
      <c r="S58672">
        <v>0.1832</v>
      </c>
      <c r="T58672">
        <v>5.7299999999999997E-2</v>
      </c>
      <c r="U58672" t="s">
        <v>92419</v>
      </c>
      <c r="V58672" t="s">
        <v>92419</v>
      </c>
    </row>
    <row r="58673" spans="1:22" x14ac:dyDescent="0.25">
      <c r="A58673">
        <v>485</v>
      </c>
      <c r="B58673" s="1" t="s">
        <v>93530</v>
      </c>
      <c r="C58673" s="1" t="s">
        <v>93542</v>
      </c>
      <c r="D58673">
        <v>16133</v>
      </c>
      <c r="E58673">
        <v>1</v>
      </c>
      <c r="F58673">
        <v>100</v>
      </c>
      <c r="G58673">
        <v>6</v>
      </c>
      <c r="H58673" t="s">
        <v>78918</v>
      </c>
      <c r="I58673">
        <v>1</v>
      </c>
      <c r="J58673">
        <v>1</v>
      </c>
      <c r="K58673">
        <v>1</v>
      </c>
      <c r="L58673">
        <v>21.98</v>
      </c>
      <c r="M58673">
        <v>21.98</v>
      </c>
      <c r="N58673">
        <v>0</v>
      </c>
      <c r="O58673">
        <v>0</v>
      </c>
      <c r="P58673">
        <v>8.2204999999999995</v>
      </c>
      <c r="Q58673">
        <v>8.2204999999999995</v>
      </c>
      <c r="R58673">
        <v>21.98</v>
      </c>
      <c r="S58673">
        <v>1.7584</v>
      </c>
      <c r="T58673">
        <v>0.54949999999999999</v>
      </c>
      <c r="U58673" t="s">
        <v>92419</v>
      </c>
      <c r="V58673" t="s">
        <v>92419</v>
      </c>
    </row>
    <row r="58674" spans="1:22" x14ac:dyDescent="0.25">
      <c r="A58674">
        <v>217</v>
      </c>
      <c r="B58674" s="1" t="s">
        <v>93530</v>
      </c>
      <c r="C58674" s="1" t="s">
        <v>93542</v>
      </c>
      <c r="D58674">
        <v>16133</v>
      </c>
      <c r="E58674">
        <v>1</v>
      </c>
      <c r="F58674">
        <v>100</v>
      </c>
      <c r="G58674">
        <v>6</v>
      </c>
      <c r="H58674" t="s">
        <v>78918</v>
      </c>
      <c r="I58674">
        <v>2</v>
      </c>
      <c r="J58674">
        <v>1</v>
      </c>
      <c r="K58674">
        <v>1</v>
      </c>
      <c r="L58674">
        <v>34.99</v>
      </c>
      <c r="M58674">
        <v>34.99</v>
      </c>
      <c r="N58674">
        <v>0</v>
      </c>
      <c r="O58674">
        <v>0</v>
      </c>
      <c r="P58674">
        <v>13.0863</v>
      </c>
      <c r="Q58674">
        <v>13.0863</v>
      </c>
      <c r="R58674">
        <v>34.99</v>
      </c>
      <c r="S58674">
        <v>2.7991999999999999</v>
      </c>
      <c r="T58674">
        <v>0.87480000000000002</v>
      </c>
      <c r="U58674" t="s">
        <v>92419</v>
      </c>
      <c r="V58674" t="s">
        <v>92419</v>
      </c>
    </row>
    <row r="58675" spans="1:22" x14ac:dyDescent="0.25">
      <c r="A58675">
        <v>217</v>
      </c>
      <c r="B58675" s="1" t="s">
        <v>93530</v>
      </c>
      <c r="C58675" s="1" t="s">
        <v>93542</v>
      </c>
      <c r="D58675">
        <v>11435</v>
      </c>
      <c r="E58675">
        <v>1</v>
      </c>
      <c r="F58675">
        <v>100</v>
      </c>
      <c r="G58675">
        <v>8</v>
      </c>
      <c r="H58675" t="s">
        <v>76144</v>
      </c>
      <c r="I58675">
        <v>1</v>
      </c>
      <c r="J58675">
        <v>1</v>
      </c>
      <c r="K58675">
        <v>1</v>
      </c>
      <c r="L58675">
        <v>34.99</v>
      </c>
      <c r="M58675">
        <v>34.99</v>
      </c>
      <c r="N58675">
        <v>0</v>
      </c>
      <c r="O58675">
        <v>0</v>
      </c>
      <c r="P58675">
        <v>13.0863</v>
      </c>
      <c r="Q58675">
        <v>13.0863</v>
      </c>
      <c r="R58675">
        <v>34.99</v>
      </c>
      <c r="S58675">
        <v>2.7991999999999999</v>
      </c>
      <c r="T58675">
        <v>0.87480000000000002</v>
      </c>
      <c r="U58675" t="s">
        <v>92419</v>
      </c>
      <c r="V58675" t="s">
        <v>92419</v>
      </c>
    </row>
    <row r="58676" spans="1:22" x14ac:dyDescent="0.25">
      <c r="A58676">
        <v>539</v>
      </c>
      <c r="B58676" s="1" t="s">
        <v>93531</v>
      </c>
      <c r="C58676" s="1" t="s">
        <v>93543</v>
      </c>
      <c r="D58676">
        <v>15758</v>
      </c>
      <c r="E58676">
        <v>1</v>
      </c>
      <c r="F58676">
        <v>100</v>
      </c>
      <c r="G58676">
        <v>9</v>
      </c>
      <c r="H58676" t="s">
        <v>79084</v>
      </c>
      <c r="I58676">
        <v>1</v>
      </c>
      <c r="J58676">
        <v>1</v>
      </c>
      <c r="K58676">
        <v>1</v>
      </c>
      <c r="L58676">
        <v>24.99</v>
      </c>
      <c r="M58676">
        <v>24.99</v>
      </c>
      <c r="N58676">
        <v>0</v>
      </c>
      <c r="O58676">
        <v>0</v>
      </c>
      <c r="P58676">
        <v>9.3462999999999994</v>
      </c>
      <c r="Q58676">
        <v>9.3462999999999994</v>
      </c>
      <c r="R58676">
        <v>24.99</v>
      </c>
      <c r="S58676">
        <v>1.9992000000000001</v>
      </c>
      <c r="T58676">
        <v>0.62480000000000002</v>
      </c>
      <c r="U58676" t="s">
        <v>92419</v>
      </c>
      <c r="V58676" t="s">
        <v>92419</v>
      </c>
    </row>
    <row r="58677" spans="1:22" x14ac:dyDescent="0.25">
      <c r="A58677">
        <v>529</v>
      </c>
      <c r="B58677" s="1" t="s">
        <v>93531</v>
      </c>
      <c r="C58677" s="1" t="s">
        <v>93543</v>
      </c>
      <c r="D58677">
        <v>15758</v>
      </c>
      <c r="E58677">
        <v>1</v>
      </c>
      <c r="F58677">
        <v>100</v>
      </c>
      <c r="G58677">
        <v>9</v>
      </c>
      <c r="H58677" t="s">
        <v>79084</v>
      </c>
      <c r="I58677">
        <v>2</v>
      </c>
      <c r="J58677">
        <v>1</v>
      </c>
      <c r="K58677">
        <v>1</v>
      </c>
      <c r="L58677">
        <v>3.99</v>
      </c>
      <c r="M58677">
        <v>3.99</v>
      </c>
      <c r="N58677">
        <v>0</v>
      </c>
      <c r="O58677">
        <v>0</v>
      </c>
      <c r="P58677">
        <v>1.4923</v>
      </c>
      <c r="Q58677">
        <v>1.4923</v>
      </c>
      <c r="R58677">
        <v>3.99</v>
      </c>
      <c r="S58677">
        <v>0.31919999999999998</v>
      </c>
      <c r="T58677">
        <v>9.98E-2</v>
      </c>
      <c r="U58677" t="s">
        <v>92419</v>
      </c>
      <c r="V58677" t="s">
        <v>92419</v>
      </c>
    </row>
    <row r="58678" spans="1:22" x14ac:dyDescent="0.25">
      <c r="A58678">
        <v>222</v>
      </c>
      <c r="B58678" s="1" t="s">
        <v>93531</v>
      </c>
      <c r="C58678" s="1" t="s">
        <v>93543</v>
      </c>
      <c r="D58678">
        <v>15758</v>
      </c>
      <c r="E58678">
        <v>1</v>
      </c>
      <c r="F58678">
        <v>100</v>
      </c>
      <c r="G58678">
        <v>9</v>
      </c>
      <c r="H58678" t="s">
        <v>79084</v>
      </c>
      <c r="I58678">
        <v>3</v>
      </c>
      <c r="J58678">
        <v>1</v>
      </c>
      <c r="K58678">
        <v>1</v>
      </c>
      <c r="L58678">
        <v>34.99</v>
      </c>
      <c r="M58678">
        <v>34.99</v>
      </c>
      <c r="N58678">
        <v>0</v>
      </c>
      <c r="O58678">
        <v>0</v>
      </c>
      <c r="P58678">
        <v>13.0863</v>
      </c>
      <c r="Q58678">
        <v>13.0863</v>
      </c>
      <c r="R58678">
        <v>34.99</v>
      </c>
      <c r="S58678">
        <v>2.7991999999999999</v>
      </c>
      <c r="T58678">
        <v>0.87480000000000002</v>
      </c>
      <c r="U58678" t="s">
        <v>92419</v>
      </c>
      <c r="V58678" t="s">
        <v>92419</v>
      </c>
    </row>
    <row r="58679" spans="1:22" x14ac:dyDescent="0.25">
      <c r="A58679">
        <v>539</v>
      </c>
      <c r="B58679" s="1" t="s">
        <v>93531</v>
      </c>
      <c r="C58679" s="1" t="s">
        <v>93543</v>
      </c>
      <c r="D58679">
        <v>15186</v>
      </c>
      <c r="E58679">
        <v>1</v>
      </c>
      <c r="F58679">
        <v>100</v>
      </c>
      <c r="G58679">
        <v>9</v>
      </c>
      <c r="H58679" t="s">
        <v>79144</v>
      </c>
      <c r="I58679">
        <v>1</v>
      </c>
      <c r="J58679">
        <v>1</v>
      </c>
      <c r="K58679">
        <v>1</v>
      </c>
      <c r="L58679">
        <v>24.99</v>
      </c>
      <c r="M58679">
        <v>24.99</v>
      </c>
      <c r="N58679">
        <v>0</v>
      </c>
      <c r="O58679">
        <v>0</v>
      </c>
      <c r="P58679">
        <v>9.3462999999999994</v>
      </c>
      <c r="Q58679">
        <v>9.3462999999999994</v>
      </c>
      <c r="R58679">
        <v>24.99</v>
      </c>
      <c r="S58679">
        <v>1.9992000000000001</v>
      </c>
      <c r="T58679">
        <v>0.62480000000000002</v>
      </c>
      <c r="U58679" t="s">
        <v>92419</v>
      </c>
      <c r="V58679" t="s">
        <v>92419</v>
      </c>
    </row>
    <row r="58680" spans="1:22" x14ac:dyDescent="0.25">
      <c r="A58680">
        <v>480</v>
      </c>
      <c r="B58680" s="1" t="s">
        <v>93531</v>
      </c>
      <c r="C58680" s="1" t="s">
        <v>93543</v>
      </c>
      <c r="D58680">
        <v>15186</v>
      </c>
      <c r="E58680">
        <v>1</v>
      </c>
      <c r="F58680">
        <v>100</v>
      </c>
      <c r="G58680">
        <v>9</v>
      </c>
      <c r="H58680" t="s">
        <v>79144</v>
      </c>
      <c r="I58680">
        <v>2</v>
      </c>
      <c r="J58680">
        <v>1</v>
      </c>
      <c r="K58680">
        <v>1</v>
      </c>
      <c r="L58680">
        <v>2.29</v>
      </c>
      <c r="M58680">
        <v>2.29</v>
      </c>
      <c r="N58680">
        <v>0</v>
      </c>
      <c r="O58680">
        <v>0</v>
      </c>
      <c r="P58680">
        <v>0.85650000000000004</v>
      </c>
      <c r="Q58680">
        <v>0.85650000000000004</v>
      </c>
      <c r="R58680">
        <v>2.29</v>
      </c>
      <c r="S58680">
        <v>0.1832</v>
      </c>
      <c r="T58680">
        <v>5.7299999999999997E-2</v>
      </c>
      <c r="U58680" t="s">
        <v>92419</v>
      </c>
      <c r="V58680" t="s">
        <v>92419</v>
      </c>
    </row>
    <row r="58681" spans="1:22" x14ac:dyDescent="0.25">
      <c r="A58681">
        <v>536</v>
      </c>
      <c r="B58681" s="1" t="s">
        <v>93531</v>
      </c>
      <c r="C58681" s="1" t="s">
        <v>93543</v>
      </c>
      <c r="D58681">
        <v>19651</v>
      </c>
      <c r="E58681">
        <v>1</v>
      </c>
      <c r="F58681">
        <v>100</v>
      </c>
      <c r="G58681">
        <v>9</v>
      </c>
      <c r="H58681" t="s">
        <v>79085</v>
      </c>
      <c r="I58681">
        <v>1</v>
      </c>
      <c r="J58681">
        <v>1</v>
      </c>
      <c r="K58681">
        <v>1</v>
      </c>
      <c r="L58681">
        <v>29.99</v>
      </c>
      <c r="M58681">
        <v>29.99</v>
      </c>
      <c r="N58681">
        <v>0</v>
      </c>
      <c r="O58681">
        <v>0</v>
      </c>
      <c r="P58681">
        <v>11.2163</v>
      </c>
      <c r="Q58681">
        <v>11.2163</v>
      </c>
      <c r="R58681">
        <v>29.99</v>
      </c>
      <c r="S58681">
        <v>2.3992</v>
      </c>
      <c r="T58681">
        <v>0.74980000000000002</v>
      </c>
      <c r="U58681" t="s">
        <v>92419</v>
      </c>
      <c r="V58681" t="s">
        <v>92419</v>
      </c>
    </row>
    <row r="58682" spans="1:22" x14ac:dyDescent="0.25">
      <c r="A58682">
        <v>528</v>
      </c>
      <c r="B58682" s="1" t="s">
        <v>93531</v>
      </c>
      <c r="C58682" s="1" t="s">
        <v>93543</v>
      </c>
      <c r="D58682">
        <v>19651</v>
      </c>
      <c r="E58682">
        <v>1</v>
      </c>
      <c r="F58682">
        <v>100</v>
      </c>
      <c r="G58682">
        <v>9</v>
      </c>
      <c r="H58682" t="s">
        <v>79085</v>
      </c>
      <c r="I58682">
        <v>2</v>
      </c>
      <c r="J58682">
        <v>1</v>
      </c>
      <c r="K58682">
        <v>1</v>
      </c>
      <c r="L58682">
        <v>4.99</v>
      </c>
      <c r="M58682">
        <v>4.99</v>
      </c>
      <c r="N58682">
        <v>0</v>
      </c>
      <c r="O58682">
        <v>0</v>
      </c>
      <c r="P58682">
        <v>1.8663000000000001</v>
      </c>
      <c r="Q58682">
        <v>1.8663000000000001</v>
      </c>
      <c r="R58682">
        <v>4.99</v>
      </c>
      <c r="S58682">
        <v>0.3992</v>
      </c>
      <c r="T58682">
        <v>0.12479999999999999</v>
      </c>
      <c r="U58682" t="s">
        <v>92419</v>
      </c>
      <c r="V58682" t="s">
        <v>92419</v>
      </c>
    </row>
    <row r="58683" spans="1:22" x14ac:dyDescent="0.25">
      <c r="A58683">
        <v>485</v>
      </c>
      <c r="B58683" s="1" t="s">
        <v>93531</v>
      </c>
      <c r="C58683" s="1" t="s">
        <v>93543</v>
      </c>
      <c r="D58683">
        <v>19651</v>
      </c>
      <c r="E58683">
        <v>1</v>
      </c>
      <c r="F58683">
        <v>100</v>
      </c>
      <c r="G58683">
        <v>9</v>
      </c>
      <c r="H58683" t="s">
        <v>79085</v>
      </c>
      <c r="I58683">
        <v>3</v>
      </c>
      <c r="J58683">
        <v>1</v>
      </c>
      <c r="K58683">
        <v>1</v>
      </c>
      <c r="L58683">
        <v>21.98</v>
      </c>
      <c r="M58683">
        <v>21.98</v>
      </c>
      <c r="N58683">
        <v>0</v>
      </c>
      <c r="O58683">
        <v>0</v>
      </c>
      <c r="P58683">
        <v>8.2204999999999995</v>
      </c>
      <c r="Q58683">
        <v>8.2204999999999995</v>
      </c>
      <c r="R58683">
        <v>21.98</v>
      </c>
      <c r="S58683">
        <v>1.7584</v>
      </c>
      <c r="T58683">
        <v>0.54949999999999999</v>
      </c>
      <c r="U58683" t="s">
        <v>92419</v>
      </c>
      <c r="V58683" t="s">
        <v>92419</v>
      </c>
    </row>
    <row r="58684" spans="1:22" x14ac:dyDescent="0.25">
      <c r="A58684">
        <v>480</v>
      </c>
      <c r="B58684" s="1" t="s">
        <v>93531</v>
      </c>
      <c r="C58684" s="1" t="s">
        <v>93543</v>
      </c>
      <c r="D58684">
        <v>19651</v>
      </c>
      <c r="E58684">
        <v>1</v>
      </c>
      <c r="F58684">
        <v>100</v>
      </c>
      <c r="G58684">
        <v>9</v>
      </c>
      <c r="H58684" t="s">
        <v>79085</v>
      </c>
      <c r="I58684">
        <v>4</v>
      </c>
      <c r="J58684">
        <v>1</v>
      </c>
      <c r="K58684">
        <v>1</v>
      </c>
      <c r="L58684">
        <v>2.29</v>
      </c>
      <c r="M58684">
        <v>2.29</v>
      </c>
      <c r="N58684">
        <v>0</v>
      </c>
      <c r="O58684">
        <v>0</v>
      </c>
      <c r="P58684">
        <v>0.85650000000000004</v>
      </c>
      <c r="Q58684">
        <v>0.85650000000000004</v>
      </c>
      <c r="R58684">
        <v>2.29</v>
      </c>
      <c r="S58684">
        <v>0.1832</v>
      </c>
      <c r="T58684">
        <v>5.7299999999999997E-2</v>
      </c>
      <c r="U58684" t="s">
        <v>92419</v>
      </c>
      <c r="V58684" t="s">
        <v>92419</v>
      </c>
    </row>
    <row r="58685" spans="1:22" x14ac:dyDescent="0.25">
      <c r="A58685">
        <v>536</v>
      </c>
      <c r="B58685" s="1" t="s">
        <v>93531</v>
      </c>
      <c r="C58685" s="1" t="s">
        <v>93543</v>
      </c>
      <c r="D58685">
        <v>16633</v>
      </c>
      <c r="E58685">
        <v>1</v>
      </c>
      <c r="F58685">
        <v>100</v>
      </c>
      <c r="G58685">
        <v>9</v>
      </c>
      <c r="H58685" t="s">
        <v>79201</v>
      </c>
      <c r="I58685">
        <v>1</v>
      </c>
      <c r="J58685">
        <v>1</v>
      </c>
      <c r="K58685">
        <v>1</v>
      </c>
      <c r="L58685">
        <v>29.99</v>
      </c>
      <c r="M58685">
        <v>29.99</v>
      </c>
      <c r="N58685">
        <v>0</v>
      </c>
      <c r="O58685">
        <v>0</v>
      </c>
      <c r="P58685">
        <v>11.2163</v>
      </c>
      <c r="Q58685">
        <v>11.2163</v>
      </c>
      <c r="R58685">
        <v>29.99</v>
      </c>
      <c r="S58685">
        <v>2.3992</v>
      </c>
      <c r="T58685">
        <v>0.74980000000000002</v>
      </c>
      <c r="U58685" t="s">
        <v>92419</v>
      </c>
      <c r="V58685" t="s">
        <v>92419</v>
      </c>
    </row>
    <row r="58686" spans="1:22" x14ac:dyDescent="0.25">
      <c r="A58686">
        <v>477</v>
      </c>
      <c r="B58686" s="1" t="s">
        <v>93531</v>
      </c>
      <c r="C58686" s="1" t="s">
        <v>93543</v>
      </c>
      <c r="D58686">
        <v>23530</v>
      </c>
      <c r="E58686">
        <v>1</v>
      </c>
      <c r="F58686">
        <v>100</v>
      </c>
      <c r="G58686">
        <v>9</v>
      </c>
      <c r="H58686" t="s">
        <v>79145</v>
      </c>
      <c r="I58686">
        <v>1</v>
      </c>
      <c r="J58686">
        <v>1</v>
      </c>
      <c r="K58686">
        <v>1</v>
      </c>
      <c r="L58686">
        <v>4.99</v>
      </c>
      <c r="M58686">
        <v>4.99</v>
      </c>
      <c r="N58686">
        <v>0</v>
      </c>
      <c r="O58686">
        <v>0</v>
      </c>
      <c r="P58686">
        <v>1.8663000000000001</v>
      </c>
      <c r="Q58686">
        <v>1.8663000000000001</v>
      </c>
      <c r="R58686">
        <v>4.99</v>
      </c>
      <c r="S58686">
        <v>0.3992</v>
      </c>
      <c r="T58686">
        <v>0.12479999999999999</v>
      </c>
      <c r="U58686" t="s">
        <v>92419</v>
      </c>
      <c r="V58686" t="s">
        <v>92419</v>
      </c>
    </row>
    <row r="58687" spans="1:22" x14ac:dyDescent="0.25">
      <c r="A58687">
        <v>217</v>
      </c>
      <c r="B58687" s="1" t="s">
        <v>93531</v>
      </c>
      <c r="C58687" s="1" t="s">
        <v>93543</v>
      </c>
      <c r="D58687">
        <v>23530</v>
      </c>
      <c r="E58687">
        <v>1</v>
      </c>
      <c r="F58687">
        <v>100</v>
      </c>
      <c r="G58687">
        <v>9</v>
      </c>
      <c r="H58687" t="s">
        <v>79145</v>
      </c>
      <c r="I58687">
        <v>2</v>
      </c>
      <c r="J58687">
        <v>1</v>
      </c>
      <c r="K58687">
        <v>1</v>
      </c>
      <c r="L58687">
        <v>34.99</v>
      </c>
      <c r="M58687">
        <v>34.99</v>
      </c>
      <c r="N58687">
        <v>0</v>
      </c>
      <c r="O58687">
        <v>0</v>
      </c>
      <c r="P58687">
        <v>13.0863</v>
      </c>
      <c r="Q58687">
        <v>13.0863</v>
      </c>
      <c r="R58687">
        <v>34.99</v>
      </c>
      <c r="S58687">
        <v>2.7991999999999999</v>
      </c>
      <c r="T58687">
        <v>0.87480000000000002</v>
      </c>
      <c r="U58687" t="s">
        <v>92419</v>
      </c>
      <c r="V58687" t="s">
        <v>92419</v>
      </c>
    </row>
    <row r="58688" spans="1:22" x14ac:dyDescent="0.25">
      <c r="A58688">
        <v>234</v>
      </c>
      <c r="B58688" s="1" t="s">
        <v>93531</v>
      </c>
      <c r="C58688" s="1" t="s">
        <v>93543</v>
      </c>
      <c r="D58688">
        <v>14675</v>
      </c>
      <c r="E58688">
        <v>1</v>
      </c>
      <c r="F58688">
        <v>100</v>
      </c>
      <c r="G58688">
        <v>9</v>
      </c>
      <c r="H58688" t="s">
        <v>79202</v>
      </c>
      <c r="I58688">
        <v>1</v>
      </c>
      <c r="J58688">
        <v>1</v>
      </c>
      <c r="K58688">
        <v>1</v>
      </c>
      <c r="L58688">
        <v>49.99</v>
      </c>
      <c r="M58688">
        <v>49.99</v>
      </c>
      <c r="N58688">
        <v>0</v>
      </c>
      <c r="O58688">
        <v>0</v>
      </c>
      <c r="P58688">
        <v>38.4923</v>
      </c>
      <c r="Q58688">
        <v>38.4923</v>
      </c>
      <c r="R58688">
        <v>49.99</v>
      </c>
      <c r="S58688">
        <v>3.9992000000000001</v>
      </c>
      <c r="T58688">
        <v>1.2498</v>
      </c>
      <c r="U58688" t="s">
        <v>92419</v>
      </c>
      <c r="V58688" t="s">
        <v>92419</v>
      </c>
    </row>
    <row r="58689" spans="1:22" x14ac:dyDescent="0.25">
      <c r="A58689">
        <v>487</v>
      </c>
      <c r="B58689" s="1" t="s">
        <v>93531</v>
      </c>
      <c r="C58689" s="1" t="s">
        <v>93543</v>
      </c>
      <c r="D58689">
        <v>14684</v>
      </c>
      <c r="E58689">
        <v>1</v>
      </c>
      <c r="F58689">
        <v>100</v>
      </c>
      <c r="G58689">
        <v>9</v>
      </c>
      <c r="H58689" t="s">
        <v>79203</v>
      </c>
      <c r="I58689">
        <v>1</v>
      </c>
      <c r="J58689">
        <v>1</v>
      </c>
      <c r="K58689">
        <v>1</v>
      </c>
      <c r="L58689">
        <v>54.99</v>
      </c>
      <c r="M58689">
        <v>54.99</v>
      </c>
      <c r="N58689">
        <v>0</v>
      </c>
      <c r="O58689">
        <v>0</v>
      </c>
      <c r="P58689">
        <v>20.566299999999998</v>
      </c>
      <c r="Q58689">
        <v>20.566299999999998</v>
      </c>
      <c r="R58689">
        <v>54.99</v>
      </c>
      <c r="S58689">
        <v>4.3992000000000004</v>
      </c>
      <c r="T58689">
        <v>1.3748</v>
      </c>
      <c r="U58689" t="s">
        <v>92419</v>
      </c>
      <c r="V58689" t="s">
        <v>92419</v>
      </c>
    </row>
    <row r="58690" spans="1:22" x14ac:dyDescent="0.25">
      <c r="A58690">
        <v>489</v>
      </c>
      <c r="B58690" s="1" t="s">
        <v>93531</v>
      </c>
      <c r="C58690" s="1" t="s">
        <v>93543</v>
      </c>
      <c r="D58690">
        <v>18330</v>
      </c>
      <c r="E58690">
        <v>1</v>
      </c>
      <c r="F58690">
        <v>100</v>
      </c>
      <c r="G58690">
        <v>9</v>
      </c>
      <c r="H58690" t="s">
        <v>79204</v>
      </c>
      <c r="I58690">
        <v>1</v>
      </c>
      <c r="J58690">
        <v>1</v>
      </c>
      <c r="K58690">
        <v>1</v>
      </c>
      <c r="L58690">
        <v>53.99</v>
      </c>
      <c r="M58690">
        <v>53.99</v>
      </c>
      <c r="N58690">
        <v>0</v>
      </c>
      <c r="O58690">
        <v>0</v>
      </c>
      <c r="P58690">
        <v>41.572299999999998</v>
      </c>
      <c r="Q58690">
        <v>41.572299999999998</v>
      </c>
      <c r="R58690">
        <v>53.99</v>
      </c>
      <c r="S58690">
        <v>4.3192000000000004</v>
      </c>
      <c r="T58690">
        <v>1.3498000000000001</v>
      </c>
      <c r="U58690" t="s">
        <v>92419</v>
      </c>
      <c r="V58690" t="s">
        <v>92419</v>
      </c>
    </row>
    <row r="58691" spans="1:22" x14ac:dyDescent="0.25">
      <c r="A58691">
        <v>214</v>
      </c>
      <c r="B58691" s="1" t="s">
        <v>93531</v>
      </c>
      <c r="C58691" s="1" t="s">
        <v>93543</v>
      </c>
      <c r="D58691">
        <v>11091</v>
      </c>
      <c r="E58691">
        <v>1</v>
      </c>
      <c r="F58691">
        <v>100</v>
      </c>
      <c r="G58691">
        <v>6</v>
      </c>
      <c r="H58691" t="s">
        <v>78919</v>
      </c>
      <c r="I58691">
        <v>1</v>
      </c>
      <c r="J58691">
        <v>1</v>
      </c>
      <c r="K58691">
        <v>1</v>
      </c>
      <c r="L58691">
        <v>34.99</v>
      </c>
      <c r="M58691">
        <v>34.99</v>
      </c>
      <c r="N58691">
        <v>0</v>
      </c>
      <c r="O58691">
        <v>0</v>
      </c>
      <c r="P58691">
        <v>13.0863</v>
      </c>
      <c r="Q58691">
        <v>13.0863</v>
      </c>
      <c r="R58691">
        <v>34.99</v>
      </c>
      <c r="S58691">
        <v>2.7991999999999999</v>
      </c>
      <c r="T58691">
        <v>0.87480000000000002</v>
      </c>
      <c r="U58691" t="s">
        <v>92419</v>
      </c>
      <c r="V58691" t="s">
        <v>92419</v>
      </c>
    </row>
    <row r="58692" spans="1:22" x14ac:dyDescent="0.25">
      <c r="A58692">
        <v>489</v>
      </c>
      <c r="B58692" s="1" t="s">
        <v>93531</v>
      </c>
      <c r="C58692" s="1" t="s">
        <v>93543</v>
      </c>
      <c r="D58692">
        <v>14265</v>
      </c>
      <c r="E58692">
        <v>1</v>
      </c>
      <c r="F58692">
        <v>100</v>
      </c>
      <c r="G58692">
        <v>6</v>
      </c>
      <c r="H58692" t="s">
        <v>78920</v>
      </c>
      <c r="I58692">
        <v>1</v>
      </c>
      <c r="J58692">
        <v>1</v>
      </c>
      <c r="K58692">
        <v>1</v>
      </c>
      <c r="L58692">
        <v>53.99</v>
      </c>
      <c r="M58692">
        <v>53.99</v>
      </c>
      <c r="N58692">
        <v>0</v>
      </c>
      <c r="O58692">
        <v>0</v>
      </c>
      <c r="P58692">
        <v>41.572299999999998</v>
      </c>
      <c r="Q58692">
        <v>41.572299999999998</v>
      </c>
      <c r="R58692">
        <v>53.99</v>
      </c>
      <c r="S58692">
        <v>4.3192000000000004</v>
      </c>
      <c r="T58692">
        <v>1.3498000000000001</v>
      </c>
      <c r="U58692" t="s">
        <v>92419</v>
      </c>
      <c r="V58692" t="s">
        <v>92419</v>
      </c>
    </row>
    <row r="58693" spans="1:22" x14ac:dyDescent="0.25">
      <c r="A58693">
        <v>480</v>
      </c>
      <c r="B58693" s="1" t="s">
        <v>93531</v>
      </c>
      <c r="C58693" s="1" t="s">
        <v>93543</v>
      </c>
      <c r="D58693">
        <v>11644</v>
      </c>
      <c r="E58693">
        <v>1</v>
      </c>
      <c r="F58693">
        <v>100</v>
      </c>
      <c r="G58693">
        <v>1</v>
      </c>
      <c r="H58693" t="s">
        <v>73525</v>
      </c>
      <c r="I58693">
        <v>1</v>
      </c>
      <c r="J58693">
        <v>1</v>
      </c>
      <c r="K58693">
        <v>1</v>
      </c>
      <c r="L58693">
        <v>2.29</v>
      </c>
      <c r="M58693">
        <v>2.29</v>
      </c>
      <c r="N58693">
        <v>0</v>
      </c>
      <c r="O58693">
        <v>0</v>
      </c>
      <c r="P58693">
        <v>0.85650000000000004</v>
      </c>
      <c r="Q58693">
        <v>0.85650000000000004</v>
      </c>
      <c r="R58693">
        <v>2.29</v>
      </c>
      <c r="S58693">
        <v>0.1832</v>
      </c>
      <c r="T58693">
        <v>5.7299999999999997E-2</v>
      </c>
      <c r="U58693" t="s">
        <v>92419</v>
      </c>
      <c r="V58693" t="s">
        <v>92419</v>
      </c>
    </row>
    <row r="58694" spans="1:22" x14ac:dyDescent="0.25">
      <c r="A58694">
        <v>480</v>
      </c>
      <c r="B58694" s="1" t="s">
        <v>93531</v>
      </c>
      <c r="C58694" s="1" t="s">
        <v>93543</v>
      </c>
      <c r="D58694">
        <v>11309</v>
      </c>
      <c r="E58694">
        <v>1</v>
      </c>
      <c r="F58694">
        <v>100</v>
      </c>
      <c r="G58694">
        <v>1</v>
      </c>
      <c r="H58694" t="s">
        <v>73526</v>
      </c>
      <c r="I58694">
        <v>1</v>
      </c>
      <c r="J58694">
        <v>1</v>
      </c>
      <c r="K58694">
        <v>1</v>
      </c>
      <c r="L58694">
        <v>2.29</v>
      </c>
      <c r="M58694">
        <v>2.29</v>
      </c>
      <c r="N58694">
        <v>0</v>
      </c>
      <c r="O58694">
        <v>0</v>
      </c>
      <c r="P58694">
        <v>0.85650000000000004</v>
      </c>
      <c r="Q58694">
        <v>0.85650000000000004</v>
      </c>
      <c r="R58694">
        <v>2.29</v>
      </c>
      <c r="S58694">
        <v>0.1832</v>
      </c>
      <c r="T58694">
        <v>5.7299999999999997E-2</v>
      </c>
      <c r="U58694" t="s">
        <v>92419</v>
      </c>
      <c r="V58694" t="s">
        <v>92419</v>
      </c>
    </row>
    <row r="58695" spans="1:22" x14ac:dyDescent="0.25">
      <c r="A58695">
        <v>529</v>
      </c>
      <c r="B58695" s="1" t="s">
        <v>93531</v>
      </c>
      <c r="C58695" s="1" t="s">
        <v>93543</v>
      </c>
      <c r="D58695">
        <v>11235</v>
      </c>
      <c r="E58695">
        <v>1</v>
      </c>
      <c r="F58695">
        <v>100</v>
      </c>
      <c r="G58695">
        <v>1</v>
      </c>
      <c r="H58695" t="s">
        <v>70840</v>
      </c>
      <c r="I58695">
        <v>1</v>
      </c>
      <c r="J58695">
        <v>1</v>
      </c>
      <c r="K58695">
        <v>1</v>
      </c>
      <c r="L58695">
        <v>3.99</v>
      </c>
      <c r="M58695">
        <v>3.99</v>
      </c>
      <c r="N58695">
        <v>0</v>
      </c>
      <c r="O58695">
        <v>0</v>
      </c>
      <c r="P58695">
        <v>1.4923</v>
      </c>
      <c r="Q58695">
        <v>1.4923</v>
      </c>
      <c r="R58695">
        <v>3.99</v>
      </c>
      <c r="S58695">
        <v>0.31919999999999998</v>
      </c>
      <c r="T58695">
        <v>9.98E-2</v>
      </c>
      <c r="U58695" t="s">
        <v>92419</v>
      </c>
      <c r="V58695" t="s">
        <v>92419</v>
      </c>
    </row>
    <row r="58696" spans="1:22" x14ac:dyDescent="0.25">
      <c r="A58696">
        <v>222</v>
      </c>
      <c r="B58696" s="1" t="s">
        <v>93531</v>
      </c>
      <c r="C58696" s="1" t="s">
        <v>93543</v>
      </c>
      <c r="D58696">
        <v>11235</v>
      </c>
      <c r="E58696">
        <v>1</v>
      </c>
      <c r="F58696">
        <v>100</v>
      </c>
      <c r="G58696">
        <v>1</v>
      </c>
      <c r="H58696" t="s">
        <v>70840</v>
      </c>
      <c r="I58696">
        <v>2</v>
      </c>
      <c r="J58696">
        <v>1</v>
      </c>
      <c r="K58696">
        <v>1</v>
      </c>
      <c r="L58696">
        <v>34.99</v>
      </c>
      <c r="M58696">
        <v>34.99</v>
      </c>
      <c r="N58696">
        <v>0</v>
      </c>
      <c r="O58696">
        <v>0</v>
      </c>
      <c r="P58696">
        <v>13.0863</v>
      </c>
      <c r="Q58696">
        <v>13.0863</v>
      </c>
      <c r="R58696">
        <v>34.99</v>
      </c>
      <c r="S58696">
        <v>2.7991999999999999</v>
      </c>
      <c r="T58696">
        <v>0.87480000000000002</v>
      </c>
      <c r="U58696" t="s">
        <v>92419</v>
      </c>
      <c r="V58696" t="s">
        <v>92419</v>
      </c>
    </row>
    <row r="58697" spans="1:22" x14ac:dyDescent="0.25">
      <c r="A58697">
        <v>465</v>
      </c>
      <c r="B58697" s="1" t="s">
        <v>93531</v>
      </c>
      <c r="C58697" s="1" t="s">
        <v>93543</v>
      </c>
      <c r="D58697">
        <v>11235</v>
      </c>
      <c r="E58697">
        <v>1</v>
      </c>
      <c r="F58697">
        <v>100</v>
      </c>
      <c r="G58697">
        <v>1</v>
      </c>
      <c r="H58697" t="s">
        <v>70840</v>
      </c>
      <c r="I58697">
        <v>3</v>
      </c>
      <c r="J58697">
        <v>1</v>
      </c>
      <c r="K58697">
        <v>1</v>
      </c>
      <c r="L58697">
        <v>24.49</v>
      </c>
      <c r="M58697">
        <v>24.49</v>
      </c>
      <c r="N58697">
        <v>0</v>
      </c>
      <c r="O58697">
        <v>0</v>
      </c>
      <c r="P58697">
        <v>9.1593</v>
      </c>
      <c r="Q58697">
        <v>9.1593</v>
      </c>
      <c r="R58697">
        <v>24.49</v>
      </c>
      <c r="S58697">
        <v>1.9592000000000001</v>
      </c>
      <c r="T58697">
        <v>0.61229999999999996</v>
      </c>
      <c r="U58697" t="s">
        <v>92419</v>
      </c>
      <c r="V58697" t="s">
        <v>92419</v>
      </c>
    </row>
    <row r="58698" spans="1:22" x14ac:dyDescent="0.25">
      <c r="A58698">
        <v>529</v>
      </c>
      <c r="B58698" s="1" t="s">
        <v>93531</v>
      </c>
      <c r="C58698" s="1" t="s">
        <v>93543</v>
      </c>
      <c r="D58698">
        <v>28863</v>
      </c>
      <c r="E58698">
        <v>1</v>
      </c>
      <c r="F58698">
        <v>100</v>
      </c>
      <c r="G58698">
        <v>1</v>
      </c>
      <c r="H58698" t="s">
        <v>71412</v>
      </c>
      <c r="I58698">
        <v>1</v>
      </c>
      <c r="J58698">
        <v>1</v>
      </c>
      <c r="K58698">
        <v>1</v>
      </c>
      <c r="L58698">
        <v>3.99</v>
      </c>
      <c r="M58698">
        <v>3.99</v>
      </c>
      <c r="N58698">
        <v>0</v>
      </c>
      <c r="O58698">
        <v>0</v>
      </c>
      <c r="P58698">
        <v>1.4923</v>
      </c>
      <c r="Q58698">
        <v>1.4923</v>
      </c>
      <c r="R58698">
        <v>3.99</v>
      </c>
      <c r="S58698">
        <v>0.31919999999999998</v>
      </c>
      <c r="T58698">
        <v>9.98E-2</v>
      </c>
      <c r="U58698" t="s">
        <v>92419</v>
      </c>
      <c r="V58698" t="s">
        <v>92419</v>
      </c>
    </row>
    <row r="58699" spans="1:22" x14ac:dyDescent="0.25">
      <c r="A58699">
        <v>539</v>
      </c>
      <c r="B58699" s="1" t="s">
        <v>93531</v>
      </c>
      <c r="C58699" s="1" t="s">
        <v>93543</v>
      </c>
      <c r="D58699">
        <v>28863</v>
      </c>
      <c r="E58699">
        <v>1</v>
      </c>
      <c r="F58699">
        <v>100</v>
      </c>
      <c r="G58699">
        <v>1</v>
      </c>
      <c r="H58699" t="s">
        <v>71412</v>
      </c>
      <c r="I58699">
        <v>2</v>
      </c>
      <c r="J58699">
        <v>1</v>
      </c>
      <c r="K58699">
        <v>1</v>
      </c>
      <c r="L58699">
        <v>24.99</v>
      </c>
      <c r="M58699">
        <v>24.99</v>
      </c>
      <c r="N58699">
        <v>0</v>
      </c>
      <c r="O58699">
        <v>0</v>
      </c>
      <c r="P58699">
        <v>9.3462999999999994</v>
      </c>
      <c r="Q58699">
        <v>9.3462999999999994</v>
      </c>
      <c r="R58699">
        <v>24.99</v>
      </c>
      <c r="S58699">
        <v>1.9992000000000001</v>
      </c>
      <c r="T58699">
        <v>0.62480000000000002</v>
      </c>
      <c r="U58699" t="s">
        <v>92419</v>
      </c>
      <c r="V58699" t="s">
        <v>92419</v>
      </c>
    </row>
    <row r="58700" spans="1:22" x14ac:dyDescent="0.25">
      <c r="A58700">
        <v>214</v>
      </c>
      <c r="B58700" s="1" t="s">
        <v>93531</v>
      </c>
      <c r="C58700" s="1" t="s">
        <v>93543</v>
      </c>
      <c r="D58700">
        <v>28863</v>
      </c>
      <c r="E58700">
        <v>1</v>
      </c>
      <c r="F58700">
        <v>100</v>
      </c>
      <c r="G58700">
        <v>1</v>
      </c>
      <c r="H58700" t="s">
        <v>71412</v>
      </c>
      <c r="I58700">
        <v>3</v>
      </c>
      <c r="J58700">
        <v>1</v>
      </c>
      <c r="K58700">
        <v>1</v>
      </c>
      <c r="L58700">
        <v>34.99</v>
      </c>
      <c r="M58700">
        <v>34.99</v>
      </c>
      <c r="N58700">
        <v>0</v>
      </c>
      <c r="O58700">
        <v>0</v>
      </c>
      <c r="P58700">
        <v>13.0863</v>
      </c>
      <c r="Q58700">
        <v>13.0863</v>
      </c>
      <c r="R58700">
        <v>34.99</v>
      </c>
      <c r="S58700">
        <v>2.7991999999999999</v>
      </c>
      <c r="T58700">
        <v>0.87480000000000002</v>
      </c>
      <c r="U58700" t="s">
        <v>92419</v>
      </c>
      <c r="V58700" t="s">
        <v>92419</v>
      </c>
    </row>
    <row r="58701" spans="1:22" x14ac:dyDescent="0.25">
      <c r="A58701">
        <v>529</v>
      </c>
      <c r="B58701" s="1" t="s">
        <v>93531</v>
      </c>
      <c r="C58701" s="1" t="s">
        <v>93543</v>
      </c>
      <c r="D58701">
        <v>11182</v>
      </c>
      <c r="E58701">
        <v>1</v>
      </c>
      <c r="F58701">
        <v>100</v>
      </c>
      <c r="G58701">
        <v>1</v>
      </c>
      <c r="H58701" t="s">
        <v>72562</v>
      </c>
      <c r="I58701">
        <v>1</v>
      </c>
      <c r="J58701">
        <v>1</v>
      </c>
      <c r="K58701">
        <v>1</v>
      </c>
      <c r="L58701">
        <v>3.99</v>
      </c>
      <c r="M58701">
        <v>3.99</v>
      </c>
      <c r="N58701">
        <v>0</v>
      </c>
      <c r="O58701">
        <v>0</v>
      </c>
      <c r="P58701">
        <v>1.4923</v>
      </c>
      <c r="Q58701">
        <v>1.4923</v>
      </c>
      <c r="R58701">
        <v>3.99</v>
      </c>
      <c r="S58701">
        <v>0.31919999999999998</v>
      </c>
      <c r="T58701">
        <v>9.98E-2</v>
      </c>
      <c r="U58701" t="s">
        <v>92419</v>
      </c>
      <c r="V58701" t="s">
        <v>92419</v>
      </c>
    </row>
    <row r="58702" spans="1:22" x14ac:dyDescent="0.25">
      <c r="A58702">
        <v>217</v>
      </c>
      <c r="B58702" s="1" t="s">
        <v>93531</v>
      </c>
      <c r="C58702" s="1" t="s">
        <v>93543</v>
      </c>
      <c r="D58702">
        <v>11182</v>
      </c>
      <c r="E58702">
        <v>1</v>
      </c>
      <c r="F58702">
        <v>100</v>
      </c>
      <c r="G58702">
        <v>1</v>
      </c>
      <c r="H58702" t="s">
        <v>72562</v>
      </c>
      <c r="I58702">
        <v>2</v>
      </c>
      <c r="J58702">
        <v>1</v>
      </c>
      <c r="K58702">
        <v>1</v>
      </c>
      <c r="L58702">
        <v>34.99</v>
      </c>
      <c r="M58702">
        <v>34.99</v>
      </c>
      <c r="N58702">
        <v>0</v>
      </c>
      <c r="O58702">
        <v>0</v>
      </c>
      <c r="P58702">
        <v>13.0863</v>
      </c>
      <c r="Q58702">
        <v>13.0863</v>
      </c>
      <c r="R58702">
        <v>34.99</v>
      </c>
      <c r="S58702">
        <v>2.7991999999999999</v>
      </c>
      <c r="T58702">
        <v>0.87480000000000002</v>
      </c>
      <c r="U58702" t="s">
        <v>92419</v>
      </c>
      <c r="V58702" t="s">
        <v>92419</v>
      </c>
    </row>
    <row r="58703" spans="1:22" x14ac:dyDescent="0.25">
      <c r="A58703">
        <v>541</v>
      </c>
      <c r="B58703" s="1" t="s">
        <v>93531</v>
      </c>
      <c r="C58703" s="1" t="s">
        <v>93543</v>
      </c>
      <c r="D58703">
        <v>26170</v>
      </c>
      <c r="E58703">
        <v>1</v>
      </c>
      <c r="F58703">
        <v>100</v>
      </c>
      <c r="G58703">
        <v>4</v>
      </c>
      <c r="H58703" t="s">
        <v>68990</v>
      </c>
      <c r="I58703">
        <v>1</v>
      </c>
      <c r="J58703">
        <v>1</v>
      </c>
      <c r="K58703">
        <v>1</v>
      </c>
      <c r="L58703">
        <v>28.99</v>
      </c>
      <c r="M58703">
        <v>28.99</v>
      </c>
      <c r="N58703">
        <v>0</v>
      </c>
      <c r="O58703">
        <v>0</v>
      </c>
      <c r="P58703">
        <v>10.8423</v>
      </c>
      <c r="Q58703">
        <v>10.8423</v>
      </c>
      <c r="R58703">
        <v>28.99</v>
      </c>
      <c r="S58703">
        <v>2.3191999999999999</v>
      </c>
      <c r="T58703">
        <v>0.7248</v>
      </c>
      <c r="U58703" t="s">
        <v>92419</v>
      </c>
      <c r="V58703" t="s">
        <v>92419</v>
      </c>
    </row>
    <row r="58704" spans="1:22" x14ac:dyDescent="0.25">
      <c r="A58704">
        <v>530</v>
      </c>
      <c r="B58704" s="1" t="s">
        <v>93531</v>
      </c>
      <c r="C58704" s="1" t="s">
        <v>93543</v>
      </c>
      <c r="D58704">
        <v>13762</v>
      </c>
      <c r="E58704">
        <v>1</v>
      </c>
      <c r="F58704">
        <v>100</v>
      </c>
      <c r="G58704">
        <v>6</v>
      </c>
      <c r="H58704" t="s">
        <v>78921</v>
      </c>
      <c r="I58704">
        <v>1</v>
      </c>
      <c r="J58704">
        <v>1</v>
      </c>
      <c r="K58704">
        <v>1</v>
      </c>
      <c r="L58704">
        <v>4.99</v>
      </c>
      <c r="M58704">
        <v>4.99</v>
      </c>
      <c r="N58704">
        <v>0</v>
      </c>
      <c r="O58704">
        <v>0</v>
      </c>
      <c r="P58704">
        <v>1.8663000000000001</v>
      </c>
      <c r="Q58704">
        <v>1.8663000000000001</v>
      </c>
      <c r="R58704">
        <v>4.99</v>
      </c>
      <c r="S58704">
        <v>0.3992</v>
      </c>
      <c r="T58704">
        <v>0.12479999999999999</v>
      </c>
      <c r="U58704" t="s">
        <v>92419</v>
      </c>
      <c r="V58704" t="s">
        <v>92419</v>
      </c>
    </row>
    <row r="58705" spans="1:22" x14ac:dyDescent="0.25">
      <c r="A58705">
        <v>225</v>
      </c>
      <c r="B58705" s="1" t="s">
        <v>93531</v>
      </c>
      <c r="C58705" s="1" t="s">
        <v>93543</v>
      </c>
      <c r="D58705">
        <v>13762</v>
      </c>
      <c r="E58705">
        <v>1</v>
      </c>
      <c r="F58705">
        <v>100</v>
      </c>
      <c r="G58705">
        <v>6</v>
      </c>
      <c r="H58705" t="s">
        <v>78921</v>
      </c>
      <c r="I58705">
        <v>2</v>
      </c>
      <c r="J58705">
        <v>1</v>
      </c>
      <c r="K58705">
        <v>1</v>
      </c>
      <c r="L58705">
        <v>8.99</v>
      </c>
      <c r="M58705">
        <v>8.99</v>
      </c>
      <c r="N58705">
        <v>0</v>
      </c>
      <c r="O58705">
        <v>0</v>
      </c>
      <c r="P58705">
        <v>6.9222999999999999</v>
      </c>
      <c r="Q58705">
        <v>6.9222999999999999</v>
      </c>
      <c r="R58705">
        <v>8.99</v>
      </c>
      <c r="S58705">
        <v>0.71919999999999995</v>
      </c>
      <c r="T58705">
        <v>0.2248</v>
      </c>
      <c r="U58705" t="s">
        <v>92419</v>
      </c>
      <c r="V58705" t="s">
        <v>92419</v>
      </c>
    </row>
    <row r="58706" spans="1:22" x14ac:dyDescent="0.25">
      <c r="A58706">
        <v>541</v>
      </c>
      <c r="B58706" s="1" t="s">
        <v>93531</v>
      </c>
      <c r="C58706" s="1" t="s">
        <v>93543</v>
      </c>
      <c r="D58706">
        <v>13762</v>
      </c>
      <c r="E58706">
        <v>1</v>
      </c>
      <c r="F58706">
        <v>100</v>
      </c>
      <c r="G58706">
        <v>6</v>
      </c>
      <c r="H58706" t="s">
        <v>78921</v>
      </c>
      <c r="I58706">
        <v>3</v>
      </c>
      <c r="J58706">
        <v>1</v>
      </c>
      <c r="K58706">
        <v>1</v>
      </c>
      <c r="L58706">
        <v>28.99</v>
      </c>
      <c r="M58706">
        <v>28.99</v>
      </c>
      <c r="N58706">
        <v>0</v>
      </c>
      <c r="O58706">
        <v>0</v>
      </c>
      <c r="P58706">
        <v>10.8423</v>
      </c>
      <c r="Q58706">
        <v>10.8423</v>
      </c>
      <c r="R58706">
        <v>28.99</v>
      </c>
      <c r="S58706">
        <v>2.3191999999999999</v>
      </c>
      <c r="T58706">
        <v>0.7248</v>
      </c>
      <c r="U58706" t="s">
        <v>92419</v>
      </c>
      <c r="V58706" t="s">
        <v>92419</v>
      </c>
    </row>
    <row r="58707" spans="1:22" x14ac:dyDescent="0.25">
      <c r="A58707">
        <v>535</v>
      </c>
      <c r="B58707" s="1" t="s">
        <v>93531</v>
      </c>
      <c r="C58707" s="1" t="s">
        <v>93543</v>
      </c>
      <c r="D58707">
        <v>26595</v>
      </c>
      <c r="E58707">
        <v>1</v>
      </c>
      <c r="F58707">
        <v>100</v>
      </c>
      <c r="G58707">
        <v>1</v>
      </c>
      <c r="H58707" t="s">
        <v>72912</v>
      </c>
      <c r="I58707">
        <v>1</v>
      </c>
      <c r="J58707">
        <v>1</v>
      </c>
      <c r="K58707">
        <v>1</v>
      </c>
      <c r="L58707">
        <v>24.99</v>
      </c>
      <c r="M58707">
        <v>24.99</v>
      </c>
      <c r="N58707">
        <v>0</v>
      </c>
      <c r="O58707">
        <v>0</v>
      </c>
      <c r="P58707">
        <v>9.3462999999999994</v>
      </c>
      <c r="Q58707">
        <v>9.3462999999999994</v>
      </c>
      <c r="R58707">
        <v>24.99</v>
      </c>
      <c r="S58707">
        <v>1.9992000000000001</v>
      </c>
      <c r="T58707">
        <v>0.62480000000000002</v>
      </c>
      <c r="U58707" t="s">
        <v>92419</v>
      </c>
      <c r="V58707" t="s">
        <v>92419</v>
      </c>
    </row>
    <row r="58708" spans="1:22" x14ac:dyDescent="0.25">
      <c r="A58708">
        <v>529</v>
      </c>
      <c r="B58708" s="1" t="s">
        <v>93531</v>
      </c>
      <c r="C58708" s="1" t="s">
        <v>93543</v>
      </c>
      <c r="D58708">
        <v>16800</v>
      </c>
      <c r="E58708">
        <v>1</v>
      </c>
      <c r="F58708">
        <v>100</v>
      </c>
      <c r="G58708">
        <v>6</v>
      </c>
      <c r="H58708" t="s">
        <v>78922</v>
      </c>
      <c r="I58708">
        <v>1</v>
      </c>
      <c r="J58708">
        <v>1</v>
      </c>
      <c r="K58708">
        <v>1</v>
      </c>
      <c r="L58708">
        <v>3.99</v>
      </c>
      <c r="M58708">
        <v>3.99</v>
      </c>
      <c r="N58708">
        <v>0</v>
      </c>
      <c r="O58708">
        <v>0</v>
      </c>
      <c r="P58708">
        <v>1.4923</v>
      </c>
      <c r="Q58708">
        <v>1.4923</v>
      </c>
      <c r="R58708">
        <v>3.99</v>
      </c>
      <c r="S58708">
        <v>0.31919999999999998</v>
      </c>
      <c r="T58708">
        <v>9.98E-2</v>
      </c>
      <c r="U58708" t="s">
        <v>92419</v>
      </c>
      <c r="V58708" t="s">
        <v>92419</v>
      </c>
    </row>
    <row r="58709" spans="1:22" x14ac:dyDescent="0.25">
      <c r="A58709">
        <v>540</v>
      </c>
      <c r="B58709" s="1" t="s">
        <v>93531</v>
      </c>
      <c r="C58709" s="1" t="s">
        <v>93543</v>
      </c>
      <c r="D58709">
        <v>16800</v>
      </c>
      <c r="E58709">
        <v>1</v>
      </c>
      <c r="F58709">
        <v>100</v>
      </c>
      <c r="G58709">
        <v>6</v>
      </c>
      <c r="H58709" t="s">
        <v>78922</v>
      </c>
      <c r="I58709">
        <v>2</v>
      </c>
      <c r="J58709">
        <v>1</v>
      </c>
      <c r="K58709">
        <v>1</v>
      </c>
      <c r="L58709">
        <v>32.6</v>
      </c>
      <c r="M58709">
        <v>32.6</v>
      </c>
      <c r="N58709">
        <v>0</v>
      </c>
      <c r="O58709">
        <v>0</v>
      </c>
      <c r="P58709">
        <v>12.192399999999999</v>
      </c>
      <c r="Q58709">
        <v>12.192399999999999</v>
      </c>
      <c r="R58709">
        <v>32.6</v>
      </c>
      <c r="S58709">
        <v>2.6080000000000001</v>
      </c>
      <c r="T58709">
        <v>0.81499999999999995</v>
      </c>
      <c r="U58709" t="s">
        <v>92419</v>
      </c>
      <c r="V58709" t="s">
        <v>92419</v>
      </c>
    </row>
    <row r="58710" spans="1:22" x14ac:dyDescent="0.25">
      <c r="A58710">
        <v>529</v>
      </c>
      <c r="B58710" s="1" t="s">
        <v>93531</v>
      </c>
      <c r="C58710" s="1" t="s">
        <v>93543</v>
      </c>
      <c r="D58710">
        <v>16948</v>
      </c>
      <c r="E58710">
        <v>1</v>
      </c>
      <c r="F58710">
        <v>100</v>
      </c>
      <c r="G58710">
        <v>6</v>
      </c>
      <c r="H58710" t="s">
        <v>78923</v>
      </c>
      <c r="I58710">
        <v>1</v>
      </c>
      <c r="J58710">
        <v>1</v>
      </c>
      <c r="K58710">
        <v>1</v>
      </c>
      <c r="L58710">
        <v>3.99</v>
      </c>
      <c r="M58710">
        <v>3.99</v>
      </c>
      <c r="N58710">
        <v>0</v>
      </c>
      <c r="O58710">
        <v>0</v>
      </c>
      <c r="P58710">
        <v>1.4923</v>
      </c>
      <c r="Q58710">
        <v>1.4923</v>
      </c>
      <c r="R58710">
        <v>3.99</v>
      </c>
      <c r="S58710">
        <v>0.31919999999999998</v>
      </c>
      <c r="T58710">
        <v>9.98E-2</v>
      </c>
      <c r="U58710" t="s">
        <v>92419</v>
      </c>
      <c r="V58710" t="s">
        <v>92419</v>
      </c>
    </row>
    <row r="58711" spans="1:22" x14ac:dyDescent="0.25">
      <c r="A58711">
        <v>540</v>
      </c>
      <c r="B58711" s="1" t="s">
        <v>93531</v>
      </c>
      <c r="C58711" s="1" t="s">
        <v>93543</v>
      </c>
      <c r="D58711">
        <v>16948</v>
      </c>
      <c r="E58711">
        <v>1</v>
      </c>
      <c r="F58711">
        <v>100</v>
      </c>
      <c r="G58711">
        <v>6</v>
      </c>
      <c r="H58711" t="s">
        <v>78923</v>
      </c>
      <c r="I58711">
        <v>2</v>
      </c>
      <c r="J58711">
        <v>1</v>
      </c>
      <c r="K58711">
        <v>1</v>
      </c>
      <c r="L58711">
        <v>32.6</v>
      </c>
      <c r="M58711">
        <v>32.6</v>
      </c>
      <c r="N58711">
        <v>0</v>
      </c>
      <c r="O58711">
        <v>0</v>
      </c>
      <c r="P58711">
        <v>12.192399999999999</v>
      </c>
      <c r="Q58711">
        <v>12.192399999999999</v>
      </c>
      <c r="R58711">
        <v>32.6</v>
      </c>
      <c r="S58711">
        <v>2.6080000000000001</v>
      </c>
      <c r="T58711">
        <v>0.81499999999999995</v>
      </c>
      <c r="U58711" t="s">
        <v>92419</v>
      </c>
      <c r="V58711" t="s">
        <v>92419</v>
      </c>
    </row>
    <row r="58712" spans="1:22" x14ac:dyDescent="0.25">
      <c r="A58712">
        <v>222</v>
      </c>
      <c r="B58712" s="1" t="s">
        <v>93531</v>
      </c>
      <c r="C58712" s="1" t="s">
        <v>93543</v>
      </c>
      <c r="D58712">
        <v>16948</v>
      </c>
      <c r="E58712">
        <v>1</v>
      </c>
      <c r="F58712">
        <v>100</v>
      </c>
      <c r="G58712">
        <v>6</v>
      </c>
      <c r="H58712" t="s">
        <v>78923</v>
      </c>
      <c r="I58712">
        <v>3</v>
      </c>
      <c r="J58712">
        <v>1</v>
      </c>
      <c r="K58712">
        <v>1</v>
      </c>
      <c r="L58712">
        <v>34.99</v>
      </c>
      <c r="M58712">
        <v>34.99</v>
      </c>
      <c r="N58712">
        <v>0</v>
      </c>
      <c r="O58712">
        <v>0</v>
      </c>
      <c r="P58712">
        <v>13.0863</v>
      </c>
      <c r="Q58712">
        <v>13.0863</v>
      </c>
      <c r="R58712">
        <v>34.99</v>
      </c>
      <c r="S58712">
        <v>2.7991999999999999</v>
      </c>
      <c r="T58712">
        <v>0.87480000000000002</v>
      </c>
      <c r="U58712" t="s">
        <v>92419</v>
      </c>
      <c r="V58712" t="s">
        <v>92419</v>
      </c>
    </row>
    <row r="58713" spans="1:22" x14ac:dyDescent="0.25">
      <c r="A58713">
        <v>529</v>
      </c>
      <c r="B58713" s="1" t="s">
        <v>93531</v>
      </c>
      <c r="C58713" s="1" t="s">
        <v>93543</v>
      </c>
      <c r="D58713">
        <v>25178</v>
      </c>
      <c r="E58713">
        <v>1</v>
      </c>
      <c r="F58713">
        <v>100</v>
      </c>
      <c r="G58713">
        <v>1</v>
      </c>
      <c r="H58713" t="s">
        <v>71986</v>
      </c>
      <c r="I58713">
        <v>1</v>
      </c>
      <c r="J58713">
        <v>1</v>
      </c>
      <c r="K58713">
        <v>1</v>
      </c>
      <c r="L58713">
        <v>3.99</v>
      </c>
      <c r="M58713">
        <v>3.99</v>
      </c>
      <c r="N58713">
        <v>0</v>
      </c>
      <c r="O58713">
        <v>0</v>
      </c>
      <c r="P58713">
        <v>1.4923</v>
      </c>
      <c r="Q58713">
        <v>1.4923</v>
      </c>
      <c r="R58713">
        <v>3.99</v>
      </c>
      <c r="S58713">
        <v>0.31919999999999998</v>
      </c>
      <c r="T58713">
        <v>9.98E-2</v>
      </c>
      <c r="U58713" t="s">
        <v>92419</v>
      </c>
      <c r="V58713" t="s">
        <v>92419</v>
      </c>
    </row>
    <row r="58714" spans="1:22" x14ac:dyDescent="0.25">
      <c r="A58714">
        <v>540</v>
      </c>
      <c r="B58714" s="1" t="s">
        <v>93531</v>
      </c>
      <c r="C58714" s="1" t="s">
        <v>93543</v>
      </c>
      <c r="D58714">
        <v>25178</v>
      </c>
      <c r="E58714">
        <v>1</v>
      </c>
      <c r="F58714">
        <v>100</v>
      </c>
      <c r="G58714">
        <v>1</v>
      </c>
      <c r="H58714" t="s">
        <v>71986</v>
      </c>
      <c r="I58714">
        <v>2</v>
      </c>
      <c r="J58714">
        <v>1</v>
      </c>
      <c r="K58714">
        <v>1</v>
      </c>
      <c r="L58714">
        <v>32.6</v>
      </c>
      <c r="M58714">
        <v>32.6</v>
      </c>
      <c r="N58714">
        <v>0</v>
      </c>
      <c r="O58714">
        <v>0</v>
      </c>
      <c r="P58714">
        <v>12.192399999999999</v>
      </c>
      <c r="Q58714">
        <v>12.192399999999999</v>
      </c>
      <c r="R58714">
        <v>32.6</v>
      </c>
      <c r="S58714">
        <v>2.6080000000000001</v>
      </c>
      <c r="T58714">
        <v>0.81499999999999995</v>
      </c>
      <c r="U58714" t="s">
        <v>92419</v>
      </c>
      <c r="V58714" t="s">
        <v>92419</v>
      </c>
    </row>
    <row r="58715" spans="1:22" x14ac:dyDescent="0.25">
      <c r="A58715">
        <v>535</v>
      </c>
      <c r="B58715" s="1" t="s">
        <v>93531</v>
      </c>
      <c r="C58715" s="1" t="s">
        <v>93543</v>
      </c>
      <c r="D58715">
        <v>26108</v>
      </c>
      <c r="E58715">
        <v>1</v>
      </c>
      <c r="F58715">
        <v>100</v>
      </c>
      <c r="G58715">
        <v>4</v>
      </c>
      <c r="H58715" t="s">
        <v>67659</v>
      </c>
      <c r="I58715">
        <v>1</v>
      </c>
      <c r="J58715">
        <v>1</v>
      </c>
      <c r="K58715">
        <v>1</v>
      </c>
      <c r="L58715">
        <v>24.99</v>
      </c>
      <c r="M58715">
        <v>24.99</v>
      </c>
      <c r="N58715">
        <v>0</v>
      </c>
      <c r="O58715">
        <v>0</v>
      </c>
      <c r="P58715">
        <v>9.3462999999999994</v>
      </c>
      <c r="Q58715">
        <v>9.3462999999999994</v>
      </c>
      <c r="R58715">
        <v>24.99</v>
      </c>
      <c r="S58715">
        <v>1.9992000000000001</v>
      </c>
      <c r="T58715">
        <v>0.62480000000000002</v>
      </c>
      <c r="U58715" t="s">
        <v>92419</v>
      </c>
      <c r="V58715" t="s">
        <v>92419</v>
      </c>
    </row>
    <row r="58716" spans="1:22" x14ac:dyDescent="0.25">
      <c r="A58716">
        <v>528</v>
      </c>
      <c r="B58716" s="1" t="s">
        <v>93531</v>
      </c>
      <c r="C58716" s="1" t="s">
        <v>93543</v>
      </c>
      <c r="D58716">
        <v>26108</v>
      </c>
      <c r="E58716">
        <v>1</v>
      </c>
      <c r="F58716">
        <v>100</v>
      </c>
      <c r="G58716">
        <v>4</v>
      </c>
      <c r="H58716" t="s">
        <v>67659</v>
      </c>
      <c r="I58716">
        <v>2</v>
      </c>
      <c r="J58716">
        <v>1</v>
      </c>
      <c r="K58716">
        <v>1</v>
      </c>
      <c r="L58716">
        <v>4.99</v>
      </c>
      <c r="M58716">
        <v>4.99</v>
      </c>
      <c r="N58716">
        <v>0</v>
      </c>
      <c r="O58716">
        <v>0</v>
      </c>
      <c r="P58716">
        <v>1.8663000000000001</v>
      </c>
      <c r="Q58716">
        <v>1.8663000000000001</v>
      </c>
      <c r="R58716">
        <v>4.99</v>
      </c>
      <c r="S58716">
        <v>0.3992</v>
      </c>
      <c r="T58716">
        <v>0.12479999999999999</v>
      </c>
      <c r="U58716" t="s">
        <v>92419</v>
      </c>
      <c r="V58716" t="s">
        <v>92419</v>
      </c>
    </row>
    <row r="58717" spans="1:22" x14ac:dyDescent="0.25">
      <c r="A58717">
        <v>480</v>
      </c>
      <c r="B58717" s="1" t="s">
        <v>93531</v>
      </c>
      <c r="C58717" s="1" t="s">
        <v>93543</v>
      </c>
      <c r="D58717">
        <v>26108</v>
      </c>
      <c r="E58717">
        <v>1</v>
      </c>
      <c r="F58717">
        <v>100</v>
      </c>
      <c r="G58717">
        <v>4</v>
      </c>
      <c r="H58717" t="s">
        <v>67659</v>
      </c>
      <c r="I58717">
        <v>3</v>
      </c>
      <c r="J58717">
        <v>1</v>
      </c>
      <c r="K58717">
        <v>1</v>
      </c>
      <c r="L58717">
        <v>2.29</v>
      </c>
      <c r="M58717">
        <v>2.29</v>
      </c>
      <c r="N58717">
        <v>0</v>
      </c>
      <c r="O58717">
        <v>0</v>
      </c>
      <c r="P58717">
        <v>0.85650000000000004</v>
      </c>
      <c r="Q58717">
        <v>0.85650000000000004</v>
      </c>
      <c r="R58717">
        <v>2.29</v>
      </c>
      <c r="S58717">
        <v>0.1832</v>
      </c>
      <c r="T58717">
        <v>5.7299999999999997E-2</v>
      </c>
      <c r="U58717" t="s">
        <v>92419</v>
      </c>
      <c r="V58717" t="s">
        <v>92419</v>
      </c>
    </row>
    <row r="58718" spans="1:22" x14ac:dyDescent="0.25">
      <c r="A58718">
        <v>536</v>
      </c>
      <c r="B58718" s="1" t="s">
        <v>93531</v>
      </c>
      <c r="C58718" s="1" t="s">
        <v>93543</v>
      </c>
      <c r="D58718">
        <v>23590</v>
      </c>
      <c r="E58718">
        <v>1</v>
      </c>
      <c r="F58718">
        <v>100</v>
      </c>
      <c r="G58718">
        <v>4</v>
      </c>
      <c r="H58718" t="s">
        <v>69254</v>
      </c>
      <c r="I58718">
        <v>1</v>
      </c>
      <c r="J58718">
        <v>1</v>
      </c>
      <c r="K58718">
        <v>1</v>
      </c>
      <c r="L58718">
        <v>29.99</v>
      </c>
      <c r="M58718">
        <v>29.99</v>
      </c>
      <c r="N58718">
        <v>0</v>
      </c>
      <c r="O58718">
        <v>0</v>
      </c>
      <c r="P58718">
        <v>11.2163</v>
      </c>
      <c r="Q58718">
        <v>11.2163</v>
      </c>
      <c r="R58718">
        <v>29.99</v>
      </c>
      <c r="S58718">
        <v>2.3992</v>
      </c>
      <c r="T58718">
        <v>0.74980000000000002</v>
      </c>
      <c r="U58718" t="s">
        <v>92419</v>
      </c>
      <c r="V58718" t="s">
        <v>92419</v>
      </c>
    </row>
    <row r="58719" spans="1:22" x14ac:dyDescent="0.25">
      <c r="A58719">
        <v>528</v>
      </c>
      <c r="B58719" s="1" t="s">
        <v>93531</v>
      </c>
      <c r="C58719" s="1" t="s">
        <v>93543</v>
      </c>
      <c r="D58719">
        <v>23590</v>
      </c>
      <c r="E58719">
        <v>1</v>
      </c>
      <c r="F58719">
        <v>100</v>
      </c>
      <c r="G58719">
        <v>4</v>
      </c>
      <c r="H58719" t="s">
        <v>69254</v>
      </c>
      <c r="I58719">
        <v>2</v>
      </c>
      <c r="J58719">
        <v>1</v>
      </c>
      <c r="K58719">
        <v>1</v>
      </c>
      <c r="L58719">
        <v>4.99</v>
      </c>
      <c r="M58719">
        <v>4.99</v>
      </c>
      <c r="N58719">
        <v>0</v>
      </c>
      <c r="O58719">
        <v>0</v>
      </c>
      <c r="P58719">
        <v>1.8663000000000001</v>
      </c>
      <c r="Q58719">
        <v>1.8663000000000001</v>
      </c>
      <c r="R58719">
        <v>4.99</v>
      </c>
      <c r="S58719">
        <v>0.3992</v>
      </c>
      <c r="T58719">
        <v>0.12479999999999999</v>
      </c>
      <c r="U58719" t="s">
        <v>92419</v>
      </c>
      <c r="V58719" t="s">
        <v>92419</v>
      </c>
    </row>
    <row r="58720" spans="1:22" x14ac:dyDescent="0.25">
      <c r="A58720">
        <v>222</v>
      </c>
      <c r="B58720" s="1" t="s">
        <v>93531</v>
      </c>
      <c r="C58720" s="1" t="s">
        <v>93543</v>
      </c>
      <c r="D58720">
        <v>23590</v>
      </c>
      <c r="E58720">
        <v>1</v>
      </c>
      <c r="F58720">
        <v>100</v>
      </c>
      <c r="G58720">
        <v>4</v>
      </c>
      <c r="H58720" t="s">
        <v>69254</v>
      </c>
      <c r="I58720">
        <v>3</v>
      </c>
      <c r="J58720">
        <v>1</v>
      </c>
      <c r="K58720">
        <v>1</v>
      </c>
      <c r="L58720">
        <v>34.99</v>
      </c>
      <c r="M58720">
        <v>34.99</v>
      </c>
      <c r="N58720">
        <v>0</v>
      </c>
      <c r="O58720">
        <v>0</v>
      </c>
      <c r="P58720">
        <v>13.0863</v>
      </c>
      <c r="Q58720">
        <v>13.0863</v>
      </c>
      <c r="R58720">
        <v>34.99</v>
      </c>
      <c r="S58720">
        <v>2.7991999999999999</v>
      </c>
      <c r="T58720">
        <v>0.87480000000000002</v>
      </c>
      <c r="U58720" t="s">
        <v>92419</v>
      </c>
      <c r="V58720" t="s">
        <v>92419</v>
      </c>
    </row>
    <row r="58721" spans="1:22" x14ac:dyDescent="0.25">
      <c r="A58721">
        <v>478</v>
      </c>
      <c r="B58721" s="1" t="s">
        <v>93531</v>
      </c>
      <c r="C58721" s="1" t="s">
        <v>93543</v>
      </c>
      <c r="D58721">
        <v>21395</v>
      </c>
      <c r="E58721">
        <v>1</v>
      </c>
      <c r="F58721">
        <v>100</v>
      </c>
      <c r="G58721">
        <v>1</v>
      </c>
      <c r="H58721" t="s">
        <v>71041</v>
      </c>
      <c r="I58721">
        <v>1</v>
      </c>
      <c r="J58721">
        <v>1</v>
      </c>
      <c r="K58721">
        <v>1</v>
      </c>
      <c r="L58721">
        <v>9.99</v>
      </c>
      <c r="M58721">
        <v>9.99</v>
      </c>
      <c r="N58721">
        <v>0</v>
      </c>
      <c r="O58721">
        <v>0</v>
      </c>
      <c r="P58721">
        <v>3.7363</v>
      </c>
      <c r="Q58721">
        <v>3.7363</v>
      </c>
      <c r="R58721">
        <v>9.99</v>
      </c>
      <c r="S58721">
        <v>0.79920000000000002</v>
      </c>
      <c r="T58721">
        <v>0.24979999999999999</v>
      </c>
      <c r="U58721" t="s">
        <v>92419</v>
      </c>
      <c r="V58721" t="s">
        <v>92419</v>
      </c>
    </row>
    <row r="58722" spans="1:22" x14ac:dyDescent="0.25">
      <c r="A58722">
        <v>217</v>
      </c>
      <c r="B58722" s="1" t="s">
        <v>93531</v>
      </c>
      <c r="C58722" s="1" t="s">
        <v>93543</v>
      </c>
      <c r="D58722">
        <v>21395</v>
      </c>
      <c r="E58722">
        <v>1</v>
      </c>
      <c r="F58722">
        <v>100</v>
      </c>
      <c r="G58722">
        <v>1</v>
      </c>
      <c r="H58722" t="s">
        <v>71041</v>
      </c>
      <c r="I58722">
        <v>2</v>
      </c>
      <c r="J58722">
        <v>1</v>
      </c>
      <c r="K58722">
        <v>1</v>
      </c>
      <c r="L58722">
        <v>34.99</v>
      </c>
      <c r="M58722">
        <v>34.99</v>
      </c>
      <c r="N58722">
        <v>0</v>
      </c>
      <c r="O58722">
        <v>0</v>
      </c>
      <c r="P58722">
        <v>13.0863</v>
      </c>
      <c r="Q58722">
        <v>13.0863</v>
      </c>
      <c r="R58722">
        <v>34.99</v>
      </c>
      <c r="S58722">
        <v>2.7991999999999999</v>
      </c>
      <c r="T58722">
        <v>0.87480000000000002</v>
      </c>
      <c r="U58722" t="s">
        <v>92419</v>
      </c>
      <c r="V58722" t="s">
        <v>92419</v>
      </c>
    </row>
    <row r="58723" spans="1:22" x14ac:dyDescent="0.25">
      <c r="A58723">
        <v>490</v>
      </c>
      <c r="B58723" s="1" t="s">
        <v>93531</v>
      </c>
      <c r="C58723" s="1" t="s">
        <v>93543</v>
      </c>
      <c r="D58723">
        <v>21395</v>
      </c>
      <c r="E58723">
        <v>1</v>
      </c>
      <c r="F58723">
        <v>100</v>
      </c>
      <c r="G58723">
        <v>1</v>
      </c>
      <c r="H58723" t="s">
        <v>71041</v>
      </c>
      <c r="I58723">
        <v>3</v>
      </c>
      <c r="J58723">
        <v>1</v>
      </c>
      <c r="K58723">
        <v>1</v>
      </c>
      <c r="L58723">
        <v>53.99</v>
      </c>
      <c r="M58723">
        <v>53.99</v>
      </c>
      <c r="N58723">
        <v>0</v>
      </c>
      <c r="O58723">
        <v>0</v>
      </c>
      <c r="P58723">
        <v>41.572299999999998</v>
      </c>
      <c r="Q58723">
        <v>41.572299999999998</v>
      </c>
      <c r="R58723">
        <v>53.99</v>
      </c>
      <c r="S58723">
        <v>4.3192000000000004</v>
      </c>
      <c r="T58723">
        <v>1.3498000000000001</v>
      </c>
      <c r="U58723" t="s">
        <v>92419</v>
      </c>
      <c r="V58723" t="s">
        <v>92419</v>
      </c>
    </row>
    <row r="58724" spans="1:22" x14ac:dyDescent="0.25">
      <c r="A58724">
        <v>478</v>
      </c>
      <c r="B58724" s="1" t="s">
        <v>93531</v>
      </c>
      <c r="C58724" s="1" t="s">
        <v>93543</v>
      </c>
      <c r="D58724">
        <v>20393</v>
      </c>
      <c r="E58724">
        <v>1</v>
      </c>
      <c r="F58724">
        <v>100</v>
      </c>
      <c r="G58724">
        <v>4</v>
      </c>
      <c r="H58724" t="s">
        <v>69598</v>
      </c>
      <c r="I58724">
        <v>1</v>
      </c>
      <c r="J58724">
        <v>1</v>
      </c>
      <c r="K58724">
        <v>1</v>
      </c>
      <c r="L58724">
        <v>9.99</v>
      </c>
      <c r="M58724">
        <v>9.99</v>
      </c>
      <c r="N58724">
        <v>0</v>
      </c>
      <c r="O58724">
        <v>0</v>
      </c>
      <c r="P58724">
        <v>3.7363</v>
      </c>
      <c r="Q58724">
        <v>3.7363</v>
      </c>
      <c r="R58724">
        <v>9.99</v>
      </c>
      <c r="S58724">
        <v>0.79920000000000002</v>
      </c>
      <c r="T58724">
        <v>0.24979999999999999</v>
      </c>
      <c r="U58724" t="s">
        <v>92419</v>
      </c>
      <c r="V58724" t="s">
        <v>92419</v>
      </c>
    </row>
    <row r="58725" spans="1:22" x14ac:dyDescent="0.25">
      <c r="A58725">
        <v>477</v>
      </c>
      <c r="B58725" s="1" t="s">
        <v>93531</v>
      </c>
      <c r="C58725" s="1" t="s">
        <v>93543</v>
      </c>
      <c r="D58725">
        <v>20393</v>
      </c>
      <c r="E58725">
        <v>1</v>
      </c>
      <c r="F58725">
        <v>100</v>
      </c>
      <c r="G58725">
        <v>4</v>
      </c>
      <c r="H58725" t="s">
        <v>69598</v>
      </c>
      <c r="I58725">
        <v>2</v>
      </c>
      <c r="J58725">
        <v>1</v>
      </c>
      <c r="K58725">
        <v>1</v>
      </c>
      <c r="L58725">
        <v>4.99</v>
      </c>
      <c r="M58725">
        <v>4.99</v>
      </c>
      <c r="N58725">
        <v>0</v>
      </c>
      <c r="O58725">
        <v>0</v>
      </c>
      <c r="P58725">
        <v>1.8663000000000001</v>
      </c>
      <c r="Q58725">
        <v>1.8663000000000001</v>
      </c>
      <c r="R58725">
        <v>4.99</v>
      </c>
      <c r="S58725">
        <v>0.3992</v>
      </c>
      <c r="T58725">
        <v>0.12479999999999999</v>
      </c>
      <c r="U58725" t="s">
        <v>92419</v>
      </c>
      <c r="V58725" t="s">
        <v>92419</v>
      </c>
    </row>
    <row r="58726" spans="1:22" x14ac:dyDescent="0.25">
      <c r="A58726">
        <v>478</v>
      </c>
      <c r="B58726" s="1" t="s">
        <v>93531</v>
      </c>
      <c r="C58726" s="1" t="s">
        <v>93543</v>
      </c>
      <c r="D58726">
        <v>20491</v>
      </c>
      <c r="E58726">
        <v>1</v>
      </c>
      <c r="F58726">
        <v>100</v>
      </c>
      <c r="G58726">
        <v>1</v>
      </c>
      <c r="H58726" t="s">
        <v>71325</v>
      </c>
      <c r="I58726">
        <v>1</v>
      </c>
      <c r="J58726">
        <v>1</v>
      </c>
      <c r="K58726">
        <v>1</v>
      </c>
      <c r="L58726">
        <v>9.99</v>
      </c>
      <c r="M58726">
        <v>9.99</v>
      </c>
      <c r="N58726">
        <v>0</v>
      </c>
      <c r="O58726">
        <v>0</v>
      </c>
      <c r="P58726">
        <v>3.7363</v>
      </c>
      <c r="Q58726">
        <v>3.7363</v>
      </c>
      <c r="R58726">
        <v>9.99</v>
      </c>
      <c r="S58726">
        <v>0.79920000000000002</v>
      </c>
      <c r="T58726">
        <v>0.24979999999999999</v>
      </c>
      <c r="U58726" t="s">
        <v>92419</v>
      </c>
      <c r="V58726" t="s">
        <v>92419</v>
      </c>
    </row>
    <row r="58727" spans="1:22" x14ac:dyDescent="0.25">
      <c r="A58727">
        <v>225</v>
      </c>
      <c r="B58727" s="1" t="s">
        <v>93531</v>
      </c>
      <c r="C58727" s="1" t="s">
        <v>93543</v>
      </c>
      <c r="D58727">
        <v>20491</v>
      </c>
      <c r="E58727">
        <v>1</v>
      </c>
      <c r="F58727">
        <v>100</v>
      </c>
      <c r="G58727">
        <v>1</v>
      </c>
      <c r="H58727" t="s">
        <v>71325</v>
      </c>
      <c r="I58727">
        <v>2</v>
      </c>
      <c r="J58727">
        <v>1</v>
      </c>
      <c r="K58727">
        <v>1</v>
      </c>
      <c r="L58727">
        <v>8.99</v>
      </c>
      <c r="M58727">
        <v>8.99</v>
      </c>
      <c r="N58727">
        <v>0</v>
      </c>
      <c r="O58727">
        <v>0</v>
      </c>
      <c r="P58727">
        <v>6.9222999999999999</v>
      </c>
      <c r="Q58727">
        <v>6.9222999999999999</v>
      </c>
      <c r="R58727">
        <v>8.99</v>
      </c>
      <c r="S58727">
        <v>0.71919999999999995</v>
      </c>
      <c r="T58727">
        <v>0.2248</v>
      </c>
      <c r="U58727" t="s">
        <v>92419</v>
      </c>
      <c r="V58727" t="s">
        <v>92419</v>
      </c>
    </row>
    <row r="58728" spans="1:22" x14ac:dyDescent="0.25">
      <c r="A58728">
        <v>477</v>
      </c>
      <c r="B58728" s="1" t="s">
        <v>93531</v>
      </c>
      <c r="C58728" s="1" t="s">
        <v>93543</v>
      </c>
      <c r="D58728">
        <v>20491</v>
      </c>
      <c r="E58728">
        <v>1</v>
      </c>
      <c r="F58728">
        <v>100</v>
      </c>
      <c r="G58728">
        <v>1</v>
      </c>
      <c r="H58728" t="s">
        <v>71325</v>
      </c>
      <c r="I58728">
        <v>3</v>
      </c>
      <c r="J58728">
        <v>1</v>
      </c>
      <c r="K58728">
        <v>1</v>
      </c>
      <c r="L58728">
        <v>4.99</v>
      </c>
      <c r="M58728">
        <v>4.99</v>
      </c>
      <c r="N58728">
        <v>0</v>
      </c>
      <c r="O58728">
        <v>0</v>
      </c>
      <c r="P58728">
        <v>1.8663000000000001</v>
      </c>
      <c r="Q58728">
        <v>1.8663000000000001</v>
      </c>
      <c r="R58728">
        <v>4.99</v>
      </c>
      <c r="S58728">
        <v>0.3992</v>
      </c>
      <c r="T58728">
        <v>0.12479999999999999</v>
      </c>
      <c r="U58728" t="s">
        <v>92419</v>
      </c>
      <c r="V58728" t="s">
        <v>92419</v>
      </c>
    </row>
    <row r="58729" spans="1:22" x14ac:dyDescent="0.25">
      <c r="A58729">
        <v>475</v>
      </c>
      <c r="B58729" s="1" t="s">
        <v>93531</v>
      </c>
      <c r="C58729" s="1" t="s">
        <v>93543</v>
      </c>
      <c r="D58729">
        <v>20276</v>
      </c>
      <c r="E58729">
        <v>1</v>
      </c>
      <c r="F58729">
        <v>100</v>
      </c>
      <c r="G58729">
        <v>1</v>
      </c>
      <c r="H58729" t="s">
        <v>70771</v>
      </c>
      <c r="I58729">
        <v>1</v>
      </c>
      <c r="J58729">
        <v>1</v>
      </c>
      <c r="K58729">
        <v>1</v>
      </c>
      <c r="L58729">
        <v>69.989999999999995</v>
      </c>
      <c r="M58729">
        <v>69.989999999999995</v>
      </c>
      <c r="N58729">
        <v>0</v>
      </c>
      <c r="O58729">
        <v>0</v>
      </c>
      <c r="P58729">
        <v>26.176300000000001</v>
      </c>
      <c r="Q58729">
        <v>26.176300000000001</v>
      </c>
      <c r="R58729">
        <v>69.989999999999995</v>
      </c>
      <c r="S58729">
        <v>5.5991999999999997</v>
      </c>
      <c r="T58729">
        <v>1.7498</v>
      </c>
      <c r="U58729" t="s">
        <v>92419</v>
      </c>
      <c r="V58729" t="s">
        <v>92419</v>
      </c>
    </row>
    <row r="58730" spans="1:22" x14ac:dyDescent="0.25">
      <c r="A58730">
        <v>225</v>
      </c>
      <c r="B58730" s="1" t="s">
        <v>93531</v>
      </c>
      <c r="C58730" s="1" t="s">
        <v>93543</v>
      </c>
      <c r="D58730">
        <v>20276</v>
      </c>
      <c r="E58730">
        <v>1</v>
      </c>
      <c r="F58730">
        <v>100</v>
      </c>
      <c r="G58730">
        <v>1</v>
      </c>
      <c r="H58730" t="s">
        <v>70771</v>
      </c>
      <c r="I58730">
        <v>2</v>
      </c>
      <c r="J58730">
        <v>1</v>
      </c>
      <c r="K58730">
        <v>1</v>
      </c>
      <c r="L58730">
        <v>8.99</v>
      </c>
      <c r="M58730">
        <v>8.99</v>
      </c>
      <c r="N58730">
        <v>0</v>
      </c>
      <c r="O58730">
        <v>0</v>
      </c>
      <c r="P58730">
        <v>6.9222999999999999</v>
      </c>
      <c r="Q58730">
        <v>6.9222999999999999</v>
      </c>
      <c r="R58730">
        <v>8.99</v>
      </c>
      <c r="S58730">
        <v>0.71919999999999995</v>
      </c>
      <c r="T58730">
        <v>0.2248</v>
      </c>
      <c r="U58730" t="s">
        <v>92419</v>
      </c>
      <c r="V58730" t="s">
        <v>92419</v>
      </c>
    </row>
    <row r="58731" spans="1:22" x14ac:dyDescent="0.25">
      <c r="A58731">
        <v>237</v>
      </c>
      <c r="B58731" s="1" t="s">
        <v>93531</v>
      </c>
      <c r="C58731" s="1" t="s">
        <v>93543</v>
      </c>
      <c r="D58731">
        <v>20276</v>
      </c>
      <c r="E58731">
        <v>1</v>
      </c>
      <c r="F58731">
        <v>100</v>
      </c>
      <c r="G58731">
        <v>1</v>
      </c>
      <c r="H58731" t="s">
        <v>70771</v>
      </c>
      <c r="I58731">
        <v>3</v>
      </c>
      <c r="J58731">
        <v>1</v>
      </c>
      <c r="K58731">
        <v>1</v>
      </c>
      <c r="L58731">
        <v>49.99</v>
      </c>
      <c r="M58731">
        <v>49.99</v>
      </c>
      <c r="N58731">
        <v>0</v>
      </c>
      <c r="O58731">
        <v>0</v>
      </c>
      <c r="P58731">
        <v>38.4923</v>
      </c>
      <c r="Q58731">
        <v>38.4923</v>
      </c>
      <c r="R58731">
        <v>49.99</v>
      </c>
      <c r="S58731">
        <v>3.9992000000000001</v>
      </c>
      <c r="T58731">
        <v>1.2498</v>
      </c>
      <c r="U58731" t="s">
        <v>92419</v>
      </c>
      <c r="V58731" t="s">
        <v>92419</v>
      </c>
    </row>
    <row r="58732" spans="1:22" x14ac:dyDescent="0.25">
      <c r="A58732">
        <v>477</v>
      </c>
      <c r="B58732" s="1" t="s">
        <v>93531</v>
      </c>
      <c r="C58732" s="1" t="s">
        <v>93543</v>
      </c>
      <c r="D58732">
        <v>17549</v>
      </c>
      <c r="E58732">
        <v>1</v>
      </c>
      <c r="F58732">
        <v>100</v>
      </c>
      <c r="G58732">
        <v>4</v>
      </c>
      <c r="H58732" t="s">
        <v>65361</v>
      </c>
      <c r="I58732">
        <v>1</v>
      </c>
      <c r="J58732">
        <v>1</v>
      </c>
      <c r="K58732">
        <v>1</v>
      </c>
      <c r="L58732">
        <v>4.99</v>
      </c>
      <c r="M58732">
        <v>4.99</v>
      </c>
      <c r="N58732">
        <v>0</v>
      </c>
      <c r="O58732">
        <v>0</v>
      </c>
      <c r="P58732">
        <v>1.8663000000000001</v>
      </c>
      <c r="Q58732">
        <v>1.8663000000000001</v>
      </c>
      <c r="R58732">
        <v>4.99</v>
      </c>
      <c r="S58732">
        <v>0.3992</v>
      </c>
      <c r="T58732">
        <v>0.12479999999999999</v>
      </c>
      <c r="U58732" t="s">
        <v>92419</v>
      </c>
      <c r="V58732" t="s">
        <v>92419</v>
      </c>
    </row>
    <row r="58733" spans="1:22" x14ac:dyDescent="0.25">
      <c r="A58733">
        <v>222</v>
      </c>
      <c r="B58733" s="1" t="s">
        <v>93531</v>
      </c>
      <c r="C58733" s="1" t="s">
        <v>93543</v>
      </c>
      <c r="D58733">
        <v>17549</v>
      </c>
      <c r="E58733">
        <v>1</v>
      </c>
      <c r="F58733">
        <v>100</v>
      </c>
      <c r="G58733">
        <v>4</v>
      </c>
      <c r="H58733" t="s">
        <v>65361</v>
      </c>
      <c r="I58733">
        <v>2</v>
      </c>
      <c r="J58733">
        <v>1</v>
      </c>
      <c r="K58733">
        <v>1</v>
      </c>
      <c r="L58733">
        <v>34.99</v>
      </c>
      <c r="M58733">
        <v>34.99</v>
      </c>
      <c r="N58733">
        <v>0</v>
      </c>
      <c r="O58733">
        <v>0</v>
      </c>
      <c r="P58733">
        <v>13.0863</v>
      </c>
      <c r="Q58733">
        <v>13.0863</v>
      </c>
      <c r="R58733">
        <v>34.99</v>
      </c>
      <c r="S58733">
        <v>2.7991999999999999</v>
      </c>
      <c r="T58733">
        <v>0.87480000000000002</v>
      </c>
      <c r="U58733" t="s">
        <v>92419</v>
      </c>
      <c r="V58733" t="s">
        <v>92419</v>
      </c>
    </row>
    <row r="58734" spans="1:22" x14ac:dyDescent="0.25">
      <c r="A58734">
        <v>477</v>
      </c>
      <c r="B58734" s="1" t="s">
        <v>93531</v>
      </c>
      <c r="C58734" s="1" t="s">
        <v>93543</v>
      </c>
      <c r="D58734">
        <v>24663</v>
      </c>
      <c r="E58734">
        <v>1</v>
      </c>
      <c r="F58734">
        <v>100</v>
      </c>
      <c r="G58734">
        <v>6</v>
      </c>
      <c r="H58734" t="s">
        <v>78924</v>
      </c>
      <c r="I58734">
        <v>1</v>
      </c>
      <c r="J58734">
        <v>1</v>
      </c>
      <c r="K58734">
        <v>1</v>
      </c>
      <c r="L58734">
        <v>4.99</v>
      </c>
      <c r="M58734">
        <v>4.99</v>
      </c>
      <c r="N58734">
        <v>0</v>
      </c>
      <c r="O58734">
        <v>0</v>
      </c>
      <c r="P58734">
        <v>1.8663000000000001</v>
      </c>
      <c r="Q58734">
        <v>1.8663000000000001</v>
      </c>
      <c r="R58734">
        <v>4.99</v>
      </c>
      <c r="S58734">
        <v>0.3992</v>
      </c>
      <c r="T58734">
        <v>0.12479999999999999</v>
      </c>
      <c r="U58734" t="s">
        <v>92419</v>
      </c>
      <c r="V58734" t="s">
        <v>92419</v>
      </c>
    </row>
    <row r="58735" spans="1:22" x14ac:dyDescent="0.25">
      <c r="A58735">
        <v>489</v>
      </c>
      <c r="B58735" s="1" t="s">
        <v>93531</v>
      </c>
      <c r="C58735" s="1" t="s">
        <v>93543</v>
      </c>
      <c r="D58735">
        <v>24663</v>
      </c>
      <c r="E58735">
        <v>1</v>
      </c>
      <c r="F58735">
        <v>100</v>
      </c>
      <c r="G58735">
        <v>6</v>
      </c>
      <c r="H58735" t="s">
        <v>78924</v>
      </c>
      <c r="I58735">
        <v>2</v>
      </c>
      <c r="J58735">
        <v>1</v>
      </c>
      <c r="K58735">
        <v>1</v>
      </c>
      <c r="L58735">
        <v>53.99</v>
      </c>
      <c r="M58735">
        <v>53.99</v>
      </c>
      <c r="N58735">
        <v>0</v>
      </c>
      <c r="O58735">
        <v>0</v>
      </c>
      <c r="P58735">
        <v>41.572299999999998</v>
      </c>
      <c r="Q58735">
        <v>41.572299999999998</v>
      </c>
      <c r="R58735">
        <v>53.99</v>
      </c>
      <c r="S58735">
        <v>4.3192000000000004</v>
      </c>
      <c r="T58735">
        <v>1.3498000000000001</v>
      </c>
      <c r="U58735" t="s">
        <v>92419</v>
      </c>
      <c r="V58735" t="s">
        <v>92419</v>
      </c>
    </row>
    <row r="58736" spans="1:22" x14ac:dyDescent="0.25">
      <c r="A58736">
        <v>477</v>
      </c>
      <c r="B58736" s="1" t="s">
        <v>93531</v>
      </c>
      <c r="C58736" s="1" t="s">
        <v>93543</v>
      </c>
      <c r="D58736">
        <v>16883</v>
      </c>
      <c r="E58736">
        <v>1</v>
      </c>
      <c r="F58736">
        <v>100</v>
      </c>
      <c r="G58736">
        <v>4</v>
      </c>
      <c r="H58736" t="s">
        <v>65362</v>
      </c>
      <c r="I58736">
        <v>1</v>
      </c>
      <c r="J58736">
        <v>1</v>
      </c>
      <c r="K58736">
        <v>1</v>
      </c>
      <c r="L58736">
        <v>4.99</v>
      </c>
      <c r="M58736">
        <v>4.99</v>
      </c>
      <c r="N58736">
        <v>0</v>
      </c>
      <c r="O58736">
        <v>0</v>
      </c>
      <c r="P58736">
        <v>1.8663000000000001</v>
      </c>
      <c r="Q58736">
        <v>1.8663000000000001</v>
      </c>
      <c r="R58736">
        <v>4.99</v>
      </c>
      <c r="S58736">
        <v>0.3992</v>
      </c>
      <c r="T58736">
        <v>0.12479999999999999</v>
      </c>
      <c r="U58736" t="s">
        <v>92419</v>
      </c>
      <c r="V58736" t="s">
        <v>92419</v>
      </c>
    </row>
    <row r="58737" spans="1:22" x14ac:dyDescent="0.25">
      <c r="A58737">
        <v>222</v>
      </c>
      <c r="B58737" s="1" t="s">
        <v>93531</v>
      </c>
      <c r="C58737" s="1" t="s">
        <v>93543</v>
      </c>
      <c r="D58737">
        <v>16883</v>
      </c>
      <c r="E58737">
        <v>1</v>
      </c>
      <c r="F58737">
        <v>100</v>
      </c>
      <c r="G58737">
        <v>4</v>
      </c>
      <c r="H58737" t="s">
        <v>65362</v>
      </c>
      <c r="I58737">
        <v>2</v>
      </c>
      <c r="J58737">
        <v>1</v>
      </c>
      <c r="K58737">
        <v>1</v>
      </c>
      <c r="L58737">
        <v>34.99</v>
      </c>
      <c r="M58737">
        <v>34.99</v>
      </c>
      <c r="N58737">
        <v>0</v>
      </c>
      <c r="O58737">
        <v>0</v>
      </c>
      <c r="P58737">
        <v>13.0863</v>
      </c>
      <c r="Q58737">
        <v>13.0863</v>
      </c>
      <c r="R58737">
        <v>34.99</v>
      </c>
      <c r="S58737">
        <v>2.7991999999999999</v>
      </c>
      <c r="T58737">
        <v>0.87480000000000002</v>
      </c>
      <c r="U58737" t="s">
        <v>92419</v>
      </c>
      <c r="V58737" t="s">
        <v>92419</v>
      </c>
    </row>
    <row r="58738" spans="1:22" x14ac:dyDescent="0.25">
      <c r="A58738">
        <v>481</v>
      </c>
      <c r="B58738" s="1" t="s">
        <v>93531</v>
      </c>
      <c r="C58738" s="1" t="s">
        <v>93543</v>
      </c>
      <c r="D58738">
        <v>16883</v>
      </c>
      <c r="E58738">
        <v>1</v>
      </c>
      <c r="F58738">
        <v>100</v>
      </c>
      <c r="G58738">
        <v>4</v>
      </c>
      <c r="H58738" t="s">
        <v>65362</v>
      </c>
      <c r="I58738">
        <v>3</v>
      </c>
      <c r="J58738">
        <v>1</v>
      </c>
      <c r="K58738">
        <v>1</v>
      </c>
      <c r="L58738">
        <v>8.99</v>
      </c>
      <c r="M58738">
        <v>8.99</v>
      </c>
      <c r="N58738">
        <v>0</v>
      </c>
      <c r="O58738">
        <v>0</v>
      </c>
      <c r="P58738">
        <v>3.3622999999999998</v>
      </c>
      <c r="Q58738">
        <v>3.3622999999999998</v>
      </c>
      <c r="R58738">
        <v>8.99</v>
      </c>
      <c r="S58738">
        <v>0.71919999999999995</v>
      </c>
      <c r="T58738">
        <v>0.2248</v>
      </c>
      <c r="U58738" t="s">
        <v>92419</v>
      </c>
      <c r="V58738" t="s">
        <v>92419</v>
      </c>
    </row>
    <row r="58739" spans="1:22" x14ac:dyDescent="0.25">
      <c r="A58739">
        <v>528</v>
      </c>
      <c r="B58739" s="1" t="s">
        <v>93531</v>
      </c>
      <c r="C58739" s="1" t="s">
        <v>93543</v>
      </c>
      <c r="D58739">
        <v>16239</v>
      </c>
      <c r="E58739">
        <v>1</v>
      </c>
      <c r="F58739">
        <v>100</v>
      </c>
      <c r="G58739">
        <v>4</v>
      </c>
      <c r="H58739" t="s">
        <v>65079</v>
      </c>
      <c r="I58739">
        <v>1</v>
      </c>
      <c r="J58739">
        <v>1</v>
      </c>
      <c r="K58739">
        <v>1</v>
      </c>
      <c r="L58739">
        <v>4.99</v>
      </c>
      <c r="M58739">
        <v>4.99</v>
      </c>
      <c r="N58739">
        <v>0</v>
      </c>
      <c r="O58739">
        <v>0</v>
      </c>
      <c r="P58739">
        <v>1.8663000000000001</v>
      </c>
      <c r="Q58739">
        <v>1.8663000000000001</v>
      </c>
      <c r="R58739">
        <v>4.99</v>
      </c>
      <c r="S58739">
        <v>0.3992</v>
      </c>
      <c r="T58739">
        <v>0.12479999999999999</v>
      </c>
      <c r="U58739" t="s">
        <v>92419</v>
      </c>
      <c r="V58739" t="s">
        <v>92419</v>
      </c>
    </row>
    <row r="58740" spans="1:22" x14ac:dyDescent="0.25">
      <c r="A58740">
        <v>214</v>
      </c>
      <c r="B58740" s="1" t="s">
        <v>93531</v>
      </c>
      <c r="C58740" s="1" t="s">
        <v>93543</v>
      </c>
      <c r="D58740">
        <v>16239</v>
      </c>
      <c r="E58740">
        <v>1</v>
      </c>
      <c r="F58740">
        <v>100</v>
      </c>
      <c r="G58740">
        <v>4</v>
      </c>
      <c r="H58740" t="s">
        <v>65079</v>
      </c>
      <c r="I58740">
        <v>2</v>
      </c>
      <c r="J58740">
        <v>1</v>
      </c>
      <c r="K58740">
        <v>1</v>
      </c>
      <c r="L58740">
        <v>34.99</v>
      </c>
      <c r="M58740">
        <v>34.99</v>
      </c>
      <c r="N58740">
        <v>0</v>
      </c>
      <c r="O58740">
        <v>0</v>
      </c>
      <c r="P58740">
        <v>13.0863</v>
      </c>
      <c r="Q58740">
        <v>13.0863</v>
      </c>
      <c r="R58740">
        <v>34.99</v>
      </c>
      <c r="S58740">
        <v>2.7991999999999999</v>
      </c>
      <c r="T58740">
        <v>0.87480000000000002</v>
      </c>
      <c r="U58740" t="s">
        <v>92419</v>
      </c>
      <c r="V58740" t="s">
        <v>92419</v>
      </c>
    </row>
    <row r="58741" spans="1:22" x14ac:dyDescent="0.25">
      <c r="A58741">
        <v>528</v>
      </c>
      <c r="B58741" s="1" t="s">
        <v>93531</v>
      </c>
      <c r="C58741" s="1" t="s">
        <v>93543</v>
      </c>
      <c r="D58741">
        <v>16070</v>
      </c>
      <c r="E58741">
        <v>1</v>
      </c>
      <c r="F58741">
        <v>100</v>
      </c>
      <c r="G58741">
        <v>4</v>
      </c>
      <c r="H58741" t="s">
        <v>65080</v>
      </c>
      <c r="I58741">
        <v>1</v>
      </c>
      <c r="J58741">
        <v>1</v>
      </c>
      <c r="K58741">
        <v>1</v>
      </c>
      <c r="L58741">
        <v>4.99</v>
      </c>
      <c r="M58741">
        <v>4.99</v>
      </c>
      <c r="N58741">
        <v>0</v>
      </c>
      <c r="O58741">
        <v>0</v>
      </c>
      <c r="P58741">
        <v>1.8663000000000001</v>
      </c>
      <c r="Q58741">
        <v>1.8663000000000001</v>
      </c>
      <c r="R58741">
        <v>4.99</v>
      </c>
      <c r="S58741">
        <v>0.3992</v>
      </c>
      <c r="T58741">
        <v>0.12479999999999999</v>
      </c>
      <c r="U58741" t="s">
        <v>92419</v>
      </c>
      <c r="V58741" t="s">
        <v>92419</v>
      </c>
    </row>
    <row r="58742" spans="1:22" x14ac:dyDescent="0.25">
      <c r="A58742">
        <v>217</v>
      </c>
      <c r="B58742" s="1" t="s">
        <v>93531</v>
      </c>
      <c r="C58742" s="1" t="s">
        <v>93543</v>
      </c>
      <c r="D58742">
        <v>16070</v>
      </c>
      <c r="E58742">
        <v>1</v>
      </c>
      <c r="F58742">
        <v>100</v>
      </c>
      <c r="G58742">
        <v>4</v>
      </c>
      <c r="H58742" t="s">
        <v>65080</v>
      </c>
      <c r="I58742">
        <v>2</v>
      </c>
      <c r="J58742">
        <v>1</v>
      </c>
      <c r="K58742">
        <v>1</v>
      </c>
      <c r="L58742">
        <v>34.99</v>
      </c>
      <c r="M58742">
        <v>34.99</v>
      </c>
      <c r="N58742">
        <v>0</v>
      </c>
      <c r="O58742">
        <v>0</v>
      </c>
      <c r="P58742">
        <v>13.0863</v>
      </c>
      <c r="Q58742">
        <v>13.0863</v>
      </c>
      <c r="R58742">
        <v>34.99</v>
      </c>
      <c r="S58742">
        <v>2.7991999999999999</v>
      </c>
      <c r="T58742">
        <v>0.87480000000000002</v>
      </c>
      <c r="U58742" t="s">
        <v>92419</v>
      </c>
      <c r="V58742" t="s">
        <v>92419</v>
      </c>
    </row>
    <row r="58743" spans="1:22" x14ac:dyDescent="0.25">
      <c r="A58743">
        <v>528</v>
      </c>
      <c r="B58743" s="1" t="s">
        <v>93531</v>
      </c>
      <c r="C58743" s="1" t="s">
        <v>93543</v>
      </c>
      <c r="D58743">
        <v>14482</v>
      </c>
      <c r="E58743">
        <v>1</v>
      </c>
      <c r="F58743">
        <v>100</v>
      </c>
      <c r="G58743">
        <v>1</v>
      </c>
      <c r="H58743" t="s">
        <v>70772</v>
      </c>
      <c r="I58743">
        <v>1</v>
      </c>
      <c r="J58743">
        <v>1</v>
      </c>
      <c r="K58743">
        <v>1</v>
      </c>
      <c r="L58743">
        <v>4.99</v>
      </c>
      <c r="M58743">
        <v>4.99</v>
      </c>
      <c r="N58743">
        <v>0</v>
      </c>
      <c r="O58743">
        <v>0</v>
      </c>
      <c r="P58743">
        <v>1.8663000000000001</v>
      </c>
      <c r="Q58743">
        <v>1.8663000000000001</v>
      </c>
      <c r="R58743">
        <v>4.99</v>
      </c>
      <c r="S58743">
        <v>0.3992</v>
      </c>
      <c r="T58743">
        <v>0.12479999999999999</v>
      </c>
      <c r="U58743" t="s">
        <v>92419</v>
      </c>
      <c r="V58743" t="s">
        <v>92419</v>
      </c>
    </row>
    <row r="58744" spans="1:22" x14ac:dyDescent="0.25">
      <c r="A58744">
        <v>217</v>
      </c>
      <c r="B58744" s="1" t="s">
        <v>93531</v>
      </c>
      <c r="C58744" s="1" t="s">
        <v>93543</v>
      </c>
      <c r="D58744">
        <v>14482</v>
      </c>
      <c r="E58744">
        <v>1</v>
      </c>
      <c r="F58744">
        <v>100</v>
      </c>
      <c r="G58744">
        <v>1</v>
      </c>
      <c r="H58744" t="s">
        <v>70772</v>
      </c>
      <c r="I58744">
        <v>2</v>
      </c>
      <c r="J58744">
        <v>1</v>
      </c>
      <c r="K58744">
        <v>1</v>
      </c>
      <c r="L58744">
        <v>34.99</v>
      </c>
      <c r="M58744">
        <v>34.99</v>
      </c>
      <c r="N58744">
        <v>0</v>
      </c>
      <c r="O58744">
        <v>0</v>
      </c>
      <c r="P58744">
        <v>13.0863</v>
      </c>
      <c r="Q58744">
        <v>13.0863</v>
      </c>
      <c r="R58744">
        <v>34.99</v>
      </c>
      <c r="S58744">
        <v>2.7991999999999999</v>
      </c>
      <c r="T58744">
        <v>0.87480000000000002</v>
      </c>
      <c r="U58744" t="s">
        <v>92419</v>
      </c>
      <c r="V58744" t="s">
        <v>92419</v>
      </c>
    </row>
    <row r="58745" spans="1:22" x14ac:dyDescent="0.25">
      <c r="A58745">
        <v>234</v>
      </c>
      <c r="B58745" s="1" t="s">
        <v>93531</v>
      </c>
      <c r="C58745" s="1" t="s">
        <v>93543</v>
      </c>
      <c r="D58745">
        <v>14482</v>
      </c>
      <c r="E58745">
        <v>1</v>
      </c>
      <c r="F58745">
        <v>100</v>
      </c>
      <c r="G58745">
        <v>1</v>
      </c>
      <c r="H58745" t="s">
        <v>70772</v>
      </c>
      <c r="I58745">
        <v>3</v>
      </c>
      <c r="J58745">
        <v>1</v>
      </c>
      <c r="K58745">
        <v>1</v>
      </c>
      <c r="L58745">
        <v>49.99</v>
      </c>
      <c r="M58745">
        <v>49.99</v>
      </c>
      <c r="N58745">
        <v>0</v>
      </c>
      <c r="O58745">
        <v>0</v>
      </c>
      <c r="P58745">
        <v>38.4923</v>
      </c>
      <c r="Q58745">
        <v>38.4923</v>
      </c>
      <c r="R58745">
        <v>49.99</v>
      </c>
      <c r="S58745">
        <v>3.9992000000000001</v>
      </c>
      <c r="T58745">
        <v>1.2498</v>
      </c>
      <c r="U58745" t="s">
        <v>92419</v>
      </c>
      <c r="V58745" t="s">
        <v>92419</v>
      </c>
    </row>
    <row r="58746" spans="1:22" x14ac:dyDescent="0.25">
      <c r="A58746">
        <v>485</v>
      </c>
      <c r="B58746" s="1" t="s">
        <v>93531</v>
      </c>
      <c r="C58746" s="1" t="s">
        <v>93543</v>
      </c>
      <c r="D58746">
        <v>14340</v>
      </c>
      <c r="E58746">
        <v>1</v>
      </c>
      <c r="F58746">
        <v>100</v>
      </c>
      <c r="G58746">
        <v>1</v>
      </c>
      <c r="H58746" t="s">
        <v>73953</v>
      </c>
      <c r="I58746">
        <v>1</v>
      </c>
      <c r="J58746">
        <v>1</v>
      </c>
      <c r="K58746">
        <v>1</v>
      </c>
      <c r="L58746">
        <v>21.98</v>
      </c>
      <c r="M58746">
        <v>21.98</v>
      </c>
      <c r="N58746">
        <v>0</v>
      </c>
      <c r="O58746">
        <v>0</v>
      </c>
      <c r="P58746">
        <v>8.2204999999999995</v>
      </c>
      <c r="Q58746">
        <v>8.2204999999999995</v>
      </c>
      <c r="R58746">
        <v>21.98</v>
      </c>
      <c r="S58746">
        <v>1.7584</v>
      </c>
      <c r="T58746">
        <v>0.54949999999999999</v>
      </c>
      <c r="U58746" t="s">
        <v>92419</v>
      </c>
      <c r="V58746" t="s">
        <v>92419</v>
      </c>
    </row>
    <row r="58747" spans="1:22" x14ac:dyDescent="0.25">
      <c r="A58747">
        <v>485</v>
      </c>
      <c r="B58747" s="1" t="s">
        <v>93531</v>
      </c>
      <c r="C58747" s="1" t="s">
        <v>93543</v>
      </c>
      <c r="D58747">
        <v>18642</v>
      </c>
      <c r="E58747">
        <v>1</v>
      </c>
      <c r="F58747">
        <v>100</v>
      </c>
      <c r="G58747">
        <v>6</v>
      </c>
      <c r="H58747" t="s">
        <v>78925</v>
      </c>
      <c r="I58747">
        <v>1</v>
      </c>
      <c r="J58747">
        <v>1</v>
      </c>
      <c r="K58747">
        <v>1</v>
      </c>
      <c r="L58747">
        <v>21.98</v>
      </c>
      <c r="M58747">
        <v>21.98</v>
      </c>
      <c r="N58747">
        <v>0</v>
      </c>
      <c r="O58747">
        <v>0</v>
      </c>
      <c r="P58747">
        <v>8.2204999999999995</v>
      </c>
      <c r="Q58747">
        <v>8.2204999999999995</v>
      </c>
      <c r="R58747">
        <v>21.98</v>
      </c>
      <c r="S58747">
        <v>1.7584</v>
      </c>
      <c r="T58747">
        <v>0.54949999999999999</v>
      </c>
      <c r="U58747" t="s">
        <v>92419</v>
      </c>
      <c r="V58747" t="s">
        <v>92419</v>
      </c>
    </row>
    <row r="58748" spans="1:22" x14ac:dyDescent="0.25">
      <c r="A58748">
        <v>478</v>
      </c>
      <c r="B58748" s="1" t="s">
        <v>93531</v>
      </c>
      <c r="C58748" s="1" t="s">
        <v>93543</v>
      </c>
      <c r="D58748">
        <v>18642</v>
      </c>
      <c r="E58748">
        <v>1</v>
      </c>
      <c r="F58748">
        <v>100</v>
      </c>
      <c r="G58748">
        <v>6</v>
      </c>
      <c r="H58748" t="s">
        <v>78925</v>
      </c>
      <c r="I58748">
        <v>2</v>
      </c>
      <c r="J58748">
        <v>1</v>
      </c>
      <c r="K58748">
        <v>1</v>
      </c>
      <c r="L58748">
        <v>9.99</v>
      </c>
      <c r="M58748">
        <v>9.99</v>
      </c>
      <c r="N58748">
        <v>0</v>
      </c>
      <c r="O58748">
        <v>0</v>
      </c>
      <c r="P58748">
        <v>3.7363</v>
      </c>
      <c r="Q58748">
        <v>3.7363</v>
      </c>
      <c r="R58748">
        <v>9.99</v>
      </c>
      <c r="S58748">
        <v>0.79920000000000002</v>
      </c>
      <c r="T58748">
        <v>0.24979999999999999</v>
      </c>
      <c r="U58748" t="s">
        <v>92419</v>
      </c>
      <c r="V58748" t="s">
        <v>92419</v>
      </c>
    </row>
    <row r="58749" spans="1:22" x14ac:dyDescent="0.25">
      <c r="A58749">
        <v>477</v>
      </c>
      <c r="B58749" s="1" t="s">
        <v>93531</v>
      </c>
      <c r="C58749" s="1" t="s">
        <v>93543</v>
      </c>
      <c r="D58749">
        <v>18642</v>
      </c>
      <c r="E58749">
        <v>1</v>
      </c>
      <c r="F58749">
        <v>100</v>
      </c>
      <c r="G58749">
        <v>6</v>
      </c>
      <c r="H58749" t="s">
        <v>78925</v>
      </c>
      <c r="I58749">
        <v>3</v>
      </c>
      <c r="J58749">
        <v>1</v>
      </c>
      <c r="K58749">
        <v>1</v>
      </c>
      <c r="L58749">
        <v>4.99</v>
      </c>
      <c r="M58749">
        <v>4.99</v>
      </c>
      <c r="N58749">
        <v>0</v>
      </c>
      <c r="O58749">
        <v>0</v>
      </c>
      <c r="P58749">
        <v>1.8663000000000001</v>
      </c>
      <c r="Q58749">
        <v>1.8663000000000001</v>
      </c>
      <c r="R58749">
        <v>4.99</v>
      </c>
      <c r="S58749">
        <v>0.3992</v>
      </c>
      <c r="T58749">
        <v>0.12479999999999999</v>
      </c>
      <c r="U58749" t="s">
        <v>92419</v>
      </c>
      <c r="V58749" t="s">
        <v>92419</v>
      </c>
    </row>
    <row r="58750" spans="1:22" x14ac:dyDescent="0.25">
      <c r="A58750">
        <v>214</v>
      </c>
      <c r="B58750" s="1" t="s">
        <v>93531</v>
      </c>
      <c r="C58750" s="1" t="s">
        <v>93543</v>
      </c>
      <c r="D58750">
        <v>18642</v>
      </c>
      <c r="E58750">
        <v>1</v>
      </c>
      <c r="F58750">
        <v>100</v>
      </c>
      <c r="G58750">
        <v>6</v>
      </c>
      <c r="H58750" t="s">
        <v>78925</v>
      </c>
      <c r="I58750">
        <v>4</v>
      </c>
      <c r="J58750">
        <v>1</v>
      </c>
      <c r="K58750">
        <v>1</v>
      </c>
      <c r="L58750">
        <v>34.99</v>
      </c>
      <c r="M58750">
        <v>34.99</v>
      </c>
      <c r="N58750">
        <v>0</v>
      </c>
      <c r="O58750">
        <v>0</v>
      </c>
      <c r="P58750">
        <v>13.0863</v>
      </c>
      <c r="Q58750">
        <v>13.0863</v>
      </c>
      <c r="R58750">
        <v>34.99</v>
      </c>
      <c r="S58750">
        <v>2.7991999999999999</v>
      </c>
      <c r="T58750">
        <v>0.87480000000000002</v>
      </c>
      <c r="U58750" t="s">
        <v>92419</v>
      </c>
      <c r="V58750" t="s">
        <v>92419</v>
      </c>
    </row>
    <row r="58751" spans="1:22" x14ac:dyDescent="0.25">
      <c r="A58751">
        <v>237</v>
      </c>
      <c r="B58751" s="1" t="s">
        <v>93531</v>
      </c>
      <c r="C58751" s="1" t="s">
        <v>93543</v>
      </c>
      <c r="D58751">
        <v>18642</v>
      </c>
      <c r="E58751">
        <v>1</v>
      </c>
      <c r="F58751">
        <v>100</v>
      </c>
      <c r="G58751">
        <v>6</v>
      </c>
      <c r="H58751" t="s">
        <v>78925</v>
      </c>
      <c r="I58751">
        <v>5</v>
      </c>
      <c r="J58751">
        <v>1</v>
      </c>
      <c r="K58751">
        <v>1</v>
      </c>
      <c r="L58751">
        <v>49.99</v>
      </c>
      <c r="M58751">
        <v>49.99</v>
      </c>
      <c r="N58751">
        <v>0</v>
      </c>
      <c r="O58751">
        <v>0</v>
      </c>
      <c r="P58751">
        <v>38.4923</v>
      </c>
      <c r="Q58751">
        <v>38.4923</v>
      </c>
      <c r="R58751">
        <v>49.99</v>
      </c>
      <c r="S58751">
        <v>3.9992000000000001</v>
      </c>
      <c r="T58751">
        <v>1.2498</v>
      </c>
      <c r="U58751" t="s">
        <v>92419</v>
      </c>
      <c r="V58751" t="s">
        <v>92419</v>
      </c>
    </row>
    <row r="58752" spans="1:22" x14ac:dyDescent="0.25">
      <c r="A58752">
        <v>463</v>
      </c>
      <c r="B58752" s="1" t="s">
        <v>93531</v>
      </c>
      <c r="C58752" s="1" t="s">
        <v>93543</v>
      </c>
      <c r="D58752">
        <v>18642</v>
      </c>
      <c r="E58752">
        <v>1</v>
      </c>
      <c r="F58752">
        <v>100</v>
      </c>
      <c r="G58752">
        <v>6</v>
      </c>
      <c r="H58752" t="s">
        <v>78925</v>
      </c>
      <c r="I58752">
        <v>6</v>
      </c>
      <c r="J58752">
        <v>1</v>
      </c>
      <c r="K58752">
        <v>1</v>
      </c>
      <c r="L58752">
        <v>24.49</v>
      </c>
      <c r="M58752">
        <v>24.49</v>
      </c>
      <c r="N58752">
        <v>0</v>
      </c>
      <c r="O58752">
        <v>0</v>
      </c>
      <c r="P58752">
        <v>9.1593</v>
      </c>
      <c r="Q58752">
        <v>9.1593</v>
      </c>
      <c r="R58752">
        <v>24.49</v>
      </c>
      <c r="S58752">
        <v>1.9592000000000001</v>
      </c>
      <c r="T58752">
        <v>0.61229999999999996</v>
      </c>
      <c r="U58752" t="s">
        <v>92419</v>
      </c>
      <c r="V58752" t="s">
        <v>92419</v>
      </c>
    </row>
    <row r="58753" spans="1:22" x14ac:dyDescent="0.25">
      <c r="A58753">
        <v>540</v>
      </c>
      <c r="B58753" s="1" t="s">
        <v>93531</v>
      </c>
      <c r="C58753" s="1" t="s">
        <v>93543</v>
      </c>
      <c r="D58753">
        <v>13798</v>
      </c>
      <c r="E58753">
        <v>1</v>
      </c>
      <c r="F58753">
        <v>100</v>
      </c>
      <c r="G58753">
        <v>10</v>
      </c>
      <c r="H58753" t="s">
        <v>79265</v>
      </c>
      <c r="I58753">
        <v>1</v>
      </c>
      <c r="J58753">
        <v>1</v>
      </c>
      <c r="K58753">
        <v>1</v>
      </c>
      <c r="L58753">
        <v>32.6</v>
      </c>
      <c r="M58753">
        <v>32.6</v>
      </c>
      <c r="N58753">
        <v>0</v>
      </c>
      <c r="O58753">
        <v>0</v>
      </c>
      <c r="P58753">
        <v>12.192399999999999</v>
      </c>
      <c r="Q58753">
        <v>12.192399999999999</v>
      </c>
      <c r="R58753">
        <v>32.6</v>
      </c>
      <c r="S58753">
        <v>2.6080000000000001</v>
      </c>
      <c r="T58753">
        <v>0.81499999999999995</v>
      </c>
      <c r="U58753" t="s">
        <v>92419</v>
      </c>
      <c r="V58753" t="s">
        <v>92419</v>
      </c>
    </row>
    <row r="58754" spans="1:22" x14ac:dyDescent="0.25">
      <c r="A58754">
        <v>529</v>
      </c>
      <c r="B58754" s="1" t="s">
        <v>93531</v>
      </c>
      <c r="C58754" s="1" t="s">
        <v>93543</v>
      </c>
      <c r="D58754">
        <v>13798</v>
      </c>
      <c r="E58754">
        <v>1</v>
      </c>
      <c r="F58754">
        <v>100</v>
      </c>
      <c r="G58754">
        <v>10</v>
      </c>
      <c r="H58754" t="s">
        <v>79265</v>
      </c>
      <c r="I58754">
        <v>2</v>
      </c>
      <c r="J58754">
        <v>1</v>
      </c>
      <c r="K58754">
        <v>1</v>
      </c>
      <c r="L58754">
        <v>3.99</v>
      </c>
      <c r="M58754">
        <v>3.99</v>
      </c>
      <c r="N58754">
        <v>0</v>
      </c>
      <c r="O58754">
        <v>0</v>
      </c>
      <c r="P58754">
        <v>1.4923</v>
      </c>
      <c r="Q58754">
        <v>1.4923</v>
      </c>
      <c r="R58754">
        <v>3.99</v>
      </c>
      <c r="S58754">
        <v>0.31919999999999998</v>
      </c>
      <c r="T58754">
        <v>9.98E-2</v>
      </c>
      <c r="U58754" t="s">
        <v>92419</v>
      </c>
      <c r="V58754" t="s">
        <v>92419</v>
      </c>
    </row>
    <row r="58755" spans="1:22" x14ac:dyDescent="0.25">
      <c r="A58755">
        <v>471</v>
      </c>
      <c r="B58755" s="1" t="s">
        <v>93531</v>
      </c>
      <c r="C58755" s="1" t="s">
        <v>93543</v>
      </c>
      <c r="D58755">
        <v>13798</v>
      </c>
      <c r="E58755">
        <v>1</v>
      </c>
      <c r="F58755">
        <v>100</v>
      </c>
      <c r="G58755">
        <v>10</v>
      </c>
      <c r="H58755" t="s">
        <v>79265</v>
      </c>
      <c r="I58755">
        <v>3</v>
      </c>
      <c r="J58755">
        <v>1</v>
      </c>
      <c r="K58755">
        <v>1</v>
      </c>
      <c r="L58755">
        <v>63.5</v>
      </c>
      <c r="M58755">
        <v>63.5</v>
      </c>
      <c r="N58755">
        <v>0</v>
      </c>
      <c r="O58755">
        <v>0</v>
      </c>
      <c r="P58755">
        <v>23.748999999999999</v>
      </c>
      <c r="Q58755">
        <v>23.748999999999999</v>
      </c>
      <c r="R58755">
        <v>63.5</v>
      </c>
      <c r="S58755">
        <v>5.08</v>
      </c>
      <c r="T58755">
        <v>1.5874999999999999</v>
      </c>
      <c r="U58755" t="s">
        <v>92419</v>
      </c>
      <c r="V58755" t="s">
        <v>92419</v>
      </c>
    </row>
    <row r="58756" spans="1:22" x14ac:dyDescent="0.25">
      <c r="A58756">
        <v>540</v>
      </c>
      <c r="B58756" s="1" t="s">
        <v>93531</v>
      </c>
      <c r="C58756" s="1" t="s">
        <v>93543</v>
      </c>
      <c r="D58756">
        <v>13611</v>
      </c>
      <c r="E58756">
        <v>1</v>
      </c>
      <c r="F58756">
        <v>100</v>
      </c>
      <c r="G58756">
        <v>7</v>
      </c>
      <c r="H58756" t="s">
        <v>77077</v>
      </c>
      <c r="I58756">
        <v>1</v>
      </c>
      <c r="J58756">
        <v>1</v>
      </c>
      <c r="K58756">
        <v>1</v>
      </c>
      <c r="L58756">
        <v>32.6</v>
      </c>
      <c r="M58756">
        <v>32.6</v>
      </c>
      <c r="N58756">
        <v>0</v>
      </c>
      <c r="O58756">
        <v>0</v>
      </c>
      <c r="P58756">
        <v>12.192399999999999</v>
      </c>
      <c r="Q58756">
        <v>12.192399999999999</v>
      </c>
      <c r="R58756">
        <v>32.6</v>
      </c>
      <c r="S58756">
        <v>2.6080000000000001</v>
      </c>
      <c r="T58756">
        <v>0.81499999999999995</v>
      </c>
      <c r="U58756" t="s">
        <v>92419</v>
      </c>
      <c r="V58756" t="s">
        <v>92419</v>
      </c>
    </row>
    <row r="58757" spans="1:22" x14ac:dyDescent="0.25">
      <c r="A58757">
        <v>529</v>
      </c>
      <c r="B58757" s="1" t="s">
        <v>93531</v>
      </c>
      <c r="C58757" s="1" t="s">
        <v>93543</v>
      </c>
      <c r="D58757">
        <v>13611</v>
      </c>
      <c r="E58757">
        <v>1</v>
      </c>
      <c r="F58757">
        <v>100</v>
      </c>
      <c r="G58757">
        <v>7</v>
      </c>
      <c r="H58757" t="s">
        <v>77077</v>
      </c>
      <c r="I58757">
        <v>2</v>
      </c>
      <c r="J58757">
        <v>1</v>
      </c>
      <c r="K58757">
        <v>1</v>
      </c>
      <c r="L58757">
        <v>3.99</v>
      </c>
      <c r="M58757">
        <v>3.99</v>
      </c>
      <c r="N58757">
        <v>0</v>
      </c>
      <c r="O58757">
        <v>0</v>
      </c>
      <c r="P58757">
        <v>1.4923</v>
      </c>
      <c r="Q58757">
        <v>1.4923</v>
      </c>
      <c r="R58757">
        <v>3.99</v>
      </c>
      <c r="S58757">
        <v>0.31919999999999998</v>
      </c>
      <c r="T58757">
        <v>9.98E-2</v>
      </c>
      <c r="U58757" t="s">
        <v>92419</v>
      </c>
      <c r="V58757" t="s">
        <v>92419</v>
      </c>
    </row>
    <row r="58758" spans="1:22" x14ac:dyDescent="0.25">
      <c r="A58758">
        <v>480</v>
      </c>
      <c r="B58758" s="1" t="s">
        <v>93531</v>
      </c>
      <c r="C58758" s="1" t="s">
        <v>93543</v>
      </c>
      <c r="D58758">
        <v>13611</v>
      </c>
      <c r="E58758">
        <v>1</v>
      </c>
      <c r="F58758">
        <v>100</v>
      </c>
      <c r="G58758">
        <v>7</v>
      </c>
      <c r="H58758" t="s">
        <v>77077</v>
      </c>
      <c r="I58758">
        <v>3</v>
      </c>
      <c r="J58758">
        <v>1</v>
      </c>
      <c r="K58758">
        <v>1</v>
      </c>
      <c r="L58758">
        <v>2.29</v>
      </c>
      <c r="M58758">
        <v>2.29</v>
      </c>
      <c r="N58758">
        <v>0</v>
      </c>
      <c r="O58758">
        <v>0</v>
      </c>
      <c r="P58758">
        <v>0.85650000000000004</v>
      </c>
      <c r="Q58758">
        <v>0.85650000000000004</v>
      </c>
      <c r="R58758">
        <v>2.29</v>
      </c>
      <c r="S58758">
        <v>0.1832</v>
      </c>
      <c r="T58758">
        <v>5.7299999999999997E-2</v>
      </c>
      <c r="U58758" t="s">
        <v>92419</v>
      </c>
      <c r="V58758" t="s">
        <v>92419</v>
      </c>
    </row>
    <row r="58759" spans="1:22" x14ac:dyDescent="0.25">
      <c r="A58759">
        <v>477</v>
      </c>
      <c r="B58759" s="1" t="s">
        <v>93531</v>
      </c>
      <c r="C58759" s="1" t="s">
        <v>93543</v>
      </c>
      <c r="D58759">
        <v>23978</v>
      </c>
      <c r="E58759">
        <v>1</v>
      </c>
      <c r="F58759">
        <v>100</v>
      </c>
      <c r="G58759">
        <v>10</v>
      </c>
      <c r="H58759" t="s">
        <v>79266</v>
      </c>
      <c r="I58759">
        <v>1</v>
      </c>
      <c r="J58759">
        <v>1</v>
      </c>
      <c r="K58759">
        <v>1</v>
      </c>
      <c r="L58759">
        <v>4.99</v>
      </c>
      <c r="M58759">
        <v>4.99</v>
      </c>
      <c r="N58759">
        <v>0</v>
      </c>
      <c r="O58759">
        <v>0</v>
      </c>
      <c r="P58759">
        <v>1.8663000000000001</v>
      </c>
      <c r="Q58759">
        <v>1.8663000000000001</v>
      </c>
      <c r="R58759">
        <v>4.99</v>
      </c>
      <c r="S58759">
        <v>0.3992</v>
      </c>
      <c r="T58759">
        <v>0.12479999999999999</v>
      </c>
      <c r="U58759" t="s">
        <v>92419</v>
      </c>
      <c r="V58759" t="s">
        <v>92419</v>
      </c>
    </row>
    <row r="58760" spans="1:22" x14ac:dyDescent="0.25">
      <c r="A58760">
        <v>214</v>
      </c>
      <c r="B58760" s="1" t="s">
        <v>93531</v>
      </c>
      <c r="C58760" s="1" t="s">
        <v>93543</v>
      </c>
      <c r="D58760">
        <v>23978</v>
      </c>
      <c r="E58760">
        <v>1</v>
      </c>
      <c r="F58760">
        <v>100</v>
      </c>
      <c r="G58760">
        <v>10</v>
      </c>
      <c r="H58760" t="s">
        <v>79266</v>
      </c>
      <c r="I58760">
        <v>2</v>
      </c>
      <c r="J58760">
        <v>1</v>
      </c>
      <c r="K58760">
        <v>1</v>
      </c>
      <c r="L58760">
        <v>34.99</v>
      </c>
      <c r="M58760">
        <v>34.99</v>
      </c>
      <c r="N58760">
        <v>0</v>
      </c>
      <c r="O58760">
        <v>0</v>
      </c>
      <c r="P58760">
        <v>13.0863</v>
      </c>
      <c r="Q58760">
        <v>13.0863</v>
      </c>
      <c r="R58760">
        <v>34.99</v>
      </c>
      <c r="S58760">
        <v>2.7991999999999999</v>
      </c>
      <c r="T58760">
        <v>0.87480000000000002</v>
      </c>
      <c r="U58760" t="s">
        <v>92419</v>
      </c>
      <c r="V58760" t="s">
        <v>92419</v>
      </c>
    </row>
    <row r="58761" spans="1:22" x14ac:dyDescent="0.25">
      <c r="A58761">
        <v>536</v>
      </c>
      <c r="B58761" s="1" t="s">
        <v>93531</v>
      </c>
      <c r="C58761" s="1" t="s">
        <v>93543</v>
      </c>
      <c r="D58761">
        <v>22305</v>
      </c>
      <c r="E58761">
        <v>1</v>
      </c>
      <c r="F58761">
        <v>100</v>
      </c>
      <c r="G58761">
        <v>10</v>
      </c>
      <c r="H58761" t="s">
        <v>79267</v>
      </c>
      <c r="I58761">
        <v>1</v>
      </c>
      <c r="J58761">
        <v>1</v>
      </c>
      <c r="K58761">
        <v>1</v>
      </c>
      <c r="L58761">
        <v>29.99</v>
      </c>
      <c r="M58761">
        <v>29.99</v>
      </c>
      <c r="N58761">
        <v>0</v>
      </c>
      <c r="O58761">
        <v>0</v>
      </c>
      <c r="P58761">
        <v>11.2163</v>
      </c>
      <c r="Q58761">
        <v>11.2163</v>
      </c>
      <c r="R58761">
        <v>29.99</v>
      </c>
      <c r="S58761">
        <v>2.3992</v>
      </c>
      <c r="T58761">
        <v>0.74980000000000002</v>
      </c>
      <c r="U58761" t="s">
        <v>92419</v>
      </c>
      <c r="V58761" t="s">
        <v>92419</v>
      </c>
    </row>
    <row r="58762" spans="1:22" x14ac:dyDescent="0.25">
      <c r="A58762">
        <v>528</v>
      </c>
      <c r="B58762" s="1" t="s">
        <v>93531</v>
      </c>
      <c r="C58762" s="1" t="s">
        <v>93543</v>
      </c>
      <c r="D58762">
        <v>22305</v>
      </c>
      <c r="E58762">
        <v>1</v>
      </c>
      <c r="F58762">
        <v>100</v>
      </c>
      <c r="G58762">
        <v>10</v>
      </c>
      <c r="H58762" t="s">
        <v>79267</v>
      </c>
      <c r="I58762">
        <v>2</v>
      </c>
      <c r="J58762">
        <v>1</v>
      </c>
      <c r="K58762">
        <v>1</v>
      </c>
      <c r="L58762">
        <v>4.99</v>
      </c>
      <c r="M58762">
        <v>4.99</v>
      </c>
      <c r="N58762">
        <v>0</v>
      </c>
      <c r="O58762">
        <v>0</v>
      </c>
      <c r="P58762">
        <v>1.8663000000000001</v>
      </c>
      <c r="Q58762">
        <v>1.8663000000000001</v>
      </c>
      <c r="R58762">
        <v>4.99</v>
      </c>
      <c r="S58762">
        <v>0.3992</v>
      </c>
      <c r="T58762">
        <v>0.12479999999999999</v>
      </c>
      <c r="U58762" t="s">
        <v>92419</v>
      </c>
      <c r="V58762" t="s">
        <v>92419</v>
      </c>
    </row>
    <row r="58763" spans="1:22" x14ac:dyDescent="0.25">
      <c r="A58763">
        <v>217</v>
      </c>
      <c r="B58763" s="1" t="s">
        <v>93531</v>
      </c>
      <c r="C58763" s="1" t="s">
        <v>93543</v>
      </c>
      <c r="D58763">
        <v>22305</v>
      </c>
      <c r="E58763">
        <v>1</v>
      </c>
      <c r="F58763">
        <v>100</v>
      </c>
      <c r="G58763">
        <v>10</v>
      </c>
      <c r="H58763" t="s">
        <v>79267</v>
      </c>
      <c r="I58763">
        <v>3</v>
      </c>
      <c r="J58763">
        <v>1</v>
      </c>
      <c r="K58763">
        <v>1</v>
      </c>
      <c r="L58763">
        <v>34.99</v>
      </c>
      <c r="M58763">
        <v>34.99</v>
      </c>
      <c r="N58763">
        <v>0</v>
      </c>
      <c r="O58763">
        <v>0</v>
      </c>
      <c r="P58763">
        <v>13.0863</v>
      </c>
      <c r="Q58763">
        <v>13.0863</v>
      </c>
      <c r="R58763">
        <v>34.99</v>
      </c>
      <c r="S58763">
        <v>2.7991999999999999</v>
      </c>
      <c r="T58763">
        <v>0.87480000000000002</v>
      </c>
      <c r="U58763" t="s">
        <v>92419</v>
      </c>
      <c r="V58763" t="s">
        <v>92419</v>
      </c>
    </row>
    <row r="58764" spans="1:22" x14ac:dyDescent="0.25">
      <c r="A58764">
        <v>234</v>
      </c>
      <c r="B58764" s="1" t="s">
        <v>93531</v>
      </c>
      <c r="C58764" s="1" t="s">
        <v>93543</v>
      </c>
      <c r="D58764">
        <v>22305</v>
      </c>
      <c r="E58764">
        <v>1</v>
      </c>
      <c r="F58764">
        <v>100</v>
      </c>
      <c r="G58764">
        <v>10</v>
      </c>
      <c r="H58764" t="s">
        <v>79267</v>
      </c>
      <c r="I58764">
        <v>4</v>
      </c>
      <c r="J58764">
        <v>1</v>
      </c>
      <c r="K58764">
        <v>1</v>
      </c>
      <c r="L58764">
        <v>49.99</v>
      </c>
      <c r="M58764">
        <v>49.99</v>
      </c>
      <c r="N58764">
        <v>0</v>
      </c>
      <c r="O58764">
        <v>0</v>
      </c>
      <c r="P58764">
        <v>38.4923</v>
      </c>
      <c r="Q58764">
        <v>38.4923</v>
      </c>
      <c r="R58764">
        <v>49.99</v>
      </c>
      <c r="S58764">
        <v>3.9992000000000001</v>
      </c>
      <c r="T58764">
        <v>1.2498</v>
      </c>
      <c r="U58764" t="s">
        <v>92419</v>
      </c>
      <c r="V58764" t="s">
        <v>92419</v>
      </c>
    </row>
    <row r="58765" spans="1:22" x14ac:dyDescent="0.25">
      <c r="A58765">
        <v>529</v>
      </c>
      <c r="B58765" s="1" t="s">
        <v>93531</v>
      </c>
      <c r="C58765" s="1" t="s">
        <v>93543</v>
      </c>
      <c r="D58765">
        <v>24042</v>
      </c>
      <c r="E58765">
        <v>1</v>
      </c>
      <c r="F58765">
        <v>100</v>
      </c>
      <c r="G58765">
        <v>8</v>
      </c>
      <c r="H58765" t="s">
        <v>76405</v>
      </c>
      <c r="I58765">
        <v>1</v>
      </c>
      <c r="J58765">
        <v>1</v>
      </c>
      <c r="K58765">
        <v>1</v>
      </c>
      <c r="L58765">
        <v>3.99</v>
      </c>
      <c r="M58765">
        <v>3.99</v>
      </c>
      <c r="N58765">
        <v>0</v>
      </c>
      <c r="O58765">
        <v>0</v>
      </c>
      <c r="P58765">
        <v>1.4923</v>
      </c>
      <c r="Q58765">
        <v>1.4923</v>
      </c>
      <c r="R58765">
        <v>3.99</v>
      </c>
      <c r="S58765">
        <v>0.31919999999999998</v>
      </c>
      <c r="T58765">
        <v>9.98E-2</v>
      </c>
      <c r="U58765" t="s">
        <v>92419</v>
      </c>
      <c r="V58765" t="s">
        <v>92419</v>
      </c>
    </row>
    <row r="58766" spans="1:22" x14ac:dyDescent="0.25">
      <c r="A58766">
        <v>481</v>
      </c>
      <c r="B58766" s="1" t="s">
        <v>93531</v>
      </c>
      <c r="C58766" s="1" t="s">
        <v>93543</v>
      </c>
      <c r="D58766">
        <v>24042</v>
      </c>
      <c r="E58766">
        <v>1</v>
      </c>
      <c r="F58766">
        <v>100</v>
      </c>
      <c r="G58766">
        <v>8</v>
      </c>
      <c r="H58766" t="s">
        <v>76405</v>
      </c>
      <c r="I58766">
        <v>2</v>
      </c>
      <c r="J58766">
        <v>1</v>
      </c>
      <c r="K58766">
        <v>1</v>
      </c>
      <c r="L58766">
        <v>8.99</v>
      </c>
      <c r="M58766">
        <v>8.99</v>
      </c>
      <c r="N58766">
        <v>0</v>
      </c>
      <c r="O58766">
        <v>0</v>
      </c>
      <c r="P58766">
        <v>3.3622999999999998</v>
      </c>
      <c r="Q58766">
        <v>3.3622999999999998</v>
      </c>
      <c r="R58766">
        <v>8.99</v>
      </c>
      <c r="S58766">
        <v>0.71919999999999995</v>
      </c>
      <c r="T58766">
        <v>0.2248</v>
      </c>
      <c r="U58766" t="s">
        <v>92419</v>
      </c>
      <c r="V58766" t="s">
        <v>92419</v>
      </c>
    </row>
    <row r="58767" spans="1:22" x14ac:dyDescent="0.25">
      <c r="A58767">
        <v>529</v>
      </c>
      <c r="B58767" s="1" t="s">
        <v>93531</v>
      </c>
      <c r="C58767" s="1" t="s">
        <v>93543</v>
      </c>
      <c r="D58767">
        <v>26863</v>
      </c>
      <c r="E58767">
        <v>1</v>
      </c>
      <c r="F58767">
        <v>100</v>
      </c>
      <c r="G58767">
        <v>10</v>
      </c>
      <c r="H58767" t="s">
        <v>79268</v>
      </c>
      <c r="I58767">
        <v>1</v>
      </c>
      <c r="J58767">
        <v>1</v>
      </c>
      <c r="K58767">
        <v>1</v>
      </c>
      <c r="L58767">
        <v>3.99</v>
      </c>
      <c r="M58767">
        <v>3.99</v>
      </c>
      <c r="N58767">
        <v>0</v>
      </c>
      <c r="O58767">
        <v>0</v>
      </c>
      <c r="P58767">
        <v>1.4923</v>
      </c>
      <c r="Q58767">
        <v>1.4923</v>
      </c>
      <c r="R58767">
        <v>3.99</v>
      </c>
      <c r="S58767">
        <v>0.31919999999999998</v>
      </c>
      <c r="T58767">
        <v>9.98E-2</v>
      </c>
      <c r="U58767" t="s">
        <v>92419</v>
      </c>
      <c r="V58767" t="s">
        <v>92419</v>
      </c>
    </row>
    <row r="58768" spans="1:22" x14ac:dyDescent="0.25">
      <c r="A58768">
        <v>529</v>
      </c>
      <c r="B58768" s="1" t="s">
        <v>93531</v>
      </c>
      <c r="C58768" s="1" t="s">
        <v>93543</v>
      </c>
      <c r="D58768">
        <v>25790</v>
      </c>
      <c r="E58768">
        <v>1</v>
      </c>
      <c r="F58768">
        <v>100</v>
      </c>
      <c r="G58768">
        <v>7</v>
      </c>
      <c r="H58768" t="s">
        <v>76736</v>
      </c>
      <c r="I58768">
        <v>1</v>
      </c>
      <c r="J58768">
        <v>1</v>
      </c>
      <c r="K58768">
        <v>1</v>
      </c>
      <c r="L58768">
        <v>3.99</v>
      </c>
      <c r="M58768">
        <v>3.99</v>
      </c>
      <c r="N58768">
        <v>0</v>
      </c>
      <c r="O58768">
        <v>0</v>
      </c>
      <c r="P58768">
        <v>1.4923</v>
      </c>
      <c r="Q58768">
        <v>1.4923</v>
      </c>
      <c r="R58768">
        <v>3.99</v>
      </c>
      <c r="S58768">
        <v>0.31919999999999998</v>
      </c>
      <c r="T58768">
        <v>9.98E-2</v>
      </c>
      <c r="U58768" t="s">
        <v>92419</v>
      </c>
      <c r="V58768" t="s">
        <v>92419</v>
      </c>
    </row>
    <row r="58769" spans="1:22" x14ac:dyDescent="0.25">
      <c r="A58769">
        <v>538</v>
      </c>
      <c r="B58769" s="1" t="s">
        <v>93531</v>
      </c>
      <c r="C58769" s="1" t="s">
        <v>93543</v>
      </c>
      <c r="D58769">
        <v>25790</v>
      </c>
      <c r="E58769">
        <v>1</v>
      </c>
      <c r="F58769">
        <v>100</v>
      </c>
      <c r="G58769">
        <v>7</v>
      </c>
      <c r="H58769" t="s">
        <v>76736</v>
      </c>
      <c r="I58769">
        <v>2</v>
      </c>
      <c r="J58769">
        <v>1</v>
      </c>
      <c r="K58769">
        <v>1</v>
      </c>
      <c r="L58769">
        <v>21.49</v>
      </c>
      <c r="M58769">
        <v>21.49</v>
      </c>
      <c r="N58769">
        <v>0</v>
      </c>
      <c r="O58769">
        <v>0</v>
      </c>
      <c r="P58769">
        <v>8.0373000000000001</v>
      </c>
      <c r="Q58769">
        <v>8.0373000000000001</v>
      </c>
      <c r="R58769">
        <v>21.49</v>
      </c>
      <c r="S58769">
        <v>1.7192000000000001</v>
      </c>
      <c r="T58769">
        <v>0.5373</v>
      </c>
      <c r="U58769" t="s">
        <v>92419</v>
      </c>
      <c r="V58769" t="s">
        <v>92419</v>
      </c>
    </row>
    <row r="58770" spans="1:22" x14ac:dyDescent="0.25">
      <c r="A58770">
        <v>222</v>
      </c>
      <c r="B58770" s="1" t="s">
        <v>93531</v>
      </c>
      <c r="C58770" s="1" t="s">
        <v>93543</v>
      </c>
      <c r="D58770">
        <v>25790</v>
      </c>
      <c r="E58770">
        <v>1</v>
      </c>
      <c r="F58770">
        <v>100</v>
      </c>
      <c r="G58770">
        <v>7</v>
      </c>
      <c r="H58770" t="s">
        <v>76736</v>
      </c>
      <c r="I58770">
        <v>3</v>
      </c>
      <c r="J58770">
        <v>1</v>
      </c>
      <c r="K58770">
        <v>1</v>
      </c>
      <c r="L58770">
        <v>34.99</v>
      </c>
      <c r="M58770">
        <v>34.99</v>
      </c>
      <c r="N58770">
        <v>0</v>
      </c>
      <c r="O58770">
        <v>0</v>
      </c>
      <c r="P58770">
        <v>13.0863</v>
      </c>
      <c r="Q58770">
        <v>13.0863</v>
      </c>
      <c r="R58770">
        <v>34.99</v>
      </c>
      <c r="S58770">
        <v>2.7991999999999999</v>
      </c>
      <c r="T58770">
        <v>0.87480000000000002</v>
      </c>
      <c r="U58770" t="s">
        <v>92419</v>
      </c>
      <c r="V58770" t="s">
        <v>92419</v>
      </c>
    </row>
    <row r="58771" spans="1:22" x14ac:dyDescent="0.25">
      <c r="A58771">
        <v>225</v>
      </c>
      <c r="B58771" s="1" t="s">
        <v>93531</v>
      </c>
      <c r="C58771" s="1" t="s">
        <v>93543</v>
      </c>
      <c r="D58771">
        <v>25790</v>
      </c>
      <c r="E58771">
        <v>1</v>
      </c>
      <c r="F58771">
        <v>100</v>
      </c>
      <c r="G58771">
        <v>7</v>
      </c>
      <c r="H58771" t="s">
        <v>76736</v>
      </c>
      <c r="I58771">
        <v>4</v>
      </c>
      <c r="J58771">
        <v>1</v>
      </c>
      <c r="K58771">
        <v>1</v>
      </c>
      <c r="L58771">
        <v>8.99</v>
      </c>
      <c r="M58771">
        <v>8.99</v>
      </c>
      <c r="N58771">
        <v>0</v>
      </c>
      <c r="O58771">
        <v>0</v>
      </c>
      <c r="P58771">
        <v>6.9222999999999999</v>
      </c>
      <c r="Q58771">
        <v>6.9222999999999999</v>
      </c>
      <c r="R58771">
        <v>8.99</v>
      </c>
      <c r="S58771">
        <v>0.71919999999999995</v>
      </c>
      <c r="T58771">
        <v>0.2248</v>
      </c>
      <c r="U58771" t="s">
        <v>92419</v>
      </c>
      <c r="V58771" t="s">
        <v>92419</v>
      </c>
    </row>
    <row r="58772" spans="1:22" x14ac:dyDescent="0.25">
      <c r="A58772">
        <v>530</v>
      </c>
      <c r="B58772" s="1" t="s">
        <v>93531</v>
      </c>
      <c r="C58772" s="1" t="s">
        <v>93543</v>
      </c>
      <c r="D58772">
        <v>24185</v>
      </c>
      <c r="E58772">
        <v>1</v>
      </c>
      <c r="F58772">
        <v>100</v>
      </c>
      <c r="G58772">
        <v>7</v>
      </c>
      <c r="H58772" t="s">
        <v>77453</v>
      </c>
      <c r="I58772">
        <v>1</v>
      </c>
      <c r="J58772">
        <v>1</v>
      </c>
      <c r="K58772">
        <v>1</v>
      </c>
      <c r="L58772">
        <v>4.99</v>
      </c>
      <c r="M58772">
        <v>4.99</v>
      </c>
      <c r="N58772">
        <v>0</v>
      </c>
      <c r="O58772">
        <v>0</v>
      </c>
      <c r="P58772">
        <v>1.8663000000000001</v>
      </c>
      <c r="Q58772">
        <v>1.8663000000000001</v>
      </c>
      <c r="R58772">
        <v>4.99</v>
      </c>
      <c r="S58772">
        <v>0.3992</v>
      </c>
      <c r="T58772">
        <v>0.12479999999999999</v>
      </c>
      <c r="U58772" t="s">
        <v>92419</v>
      </c>
      <c r="V58772" t="s">
        <v>92419</v>
      </c>
    </row>
    <row r="58773" spans="1:22" x14ac:dyDescent="0.25">
      <c r="A58773">
        <v>480</v>
      </c>
      <c r="B58773" s="1" t="s">
        <v>93531</v>
      </c>
      <c r="C58773" s="1" t="s">
        <v>93543</v>
      </c>
      <c r="D58773">
        <v>24185</v>
      </c>
      <c r="E58773">
        <v>1</v>
      </c>
      <c r="F58773">
        <v>100</v>
      </c>
      <c r="G58773">
        <v>7</v>
      </c>
      <c r="H58773" t="s">
        <v>77453</v>
      </c>
      <c r="I58773">
        <v>2</v>
      </c>
      <c r="J58773">
        <v>1</v>
      </c>
      <c r="K58773">
        <v>1</v>
      </c>
      <c r="L58773">
        <v>2.29</v>
      </c>
      <c r="M58773">
        <v>2.29</v>
      </c>
      <c r="N58773">
        <v>0</v>
      </c>
      <c r="O58773">
        <v>0</v>
      </c>
      <c r="P58773">
        <v>0.85650000000000004</v>
      </c>
      <c r="Q58773">
        <v>0.85650000000000004</v>
      </c>
      <c r="R58773">
        <v>2.29</v>
      </c>
      <c r="S58773">
        <v>0.1832</v>
      </c>
      <c r="T58773">
        <v>5.7299999999999997E-2</v>
      </c>
      <c r="U58773" t="s">
        <v>92419</v>
      </c>
      <c r="V58773" t="s">
        <v>92419</v>
      </c>
    </row>
    <row r="58774" spans="1:22" x14ac:dyDescent="0.25">
      <c r="A58774">
        <v>541</v>
      </c>
      <c r="B58774" s="1" t="s">
        <v>93531</v>
      </c>
      <c r="C58774" s="1" t="s">
        <v>93543</v>
      </c>
      <c r="D58774">
        <v>14992</v>
      </c>
      <c r="E58774">
        <v>1</v>
      </c>
      <c r="F58774">
        <v>100</v>
      </c>
      <c r="G58774">
        <v>10</v>
      </c>
      <c r="H58774" t="s">
        <v>79269</v>
      </c>
      <c r="I58774">
        <v>1</v>
      </c>
      <c r="J58774">
        <v>1</v>
      </c>
      <c r="K58774">
        <v>1</v>
      </c>
      <c r="L58774">
        <v>28.99</v>
      </c>
      <c r="M58774">
        <v>28.99</v>
      </c>
      <c r="N58774">
        <v>0</v>
      </c>
      <c r="O58774">
        <v>0</v>
      </c>
      <c r="P58774">
        <v>10.8423</v>
      </c>
      <c r="Q58774">
        <v>10.8423</v>
      </c>
      <c r="R58774">
        <v>28.99</v>
      </c>
      <c r="S58774">
        <v>2.3191999999999999</v>
      </c>
      <c r="T58774">
        <v>0.7248</v>
      </c>
      <c r="U58774" t="s">
        <v>92419</v>
      </c>
      <c r="V58774" t="s">
        <v>92419</v>
      </c>
    </row>
    <row r="58775" spans="1:22" x14ac:dyDescent="0.25">
      <c r="A58775">
        <v>530</v>
      </c>
      <c r="B58775" s="1" t="s">
        <v>93531</v>
      </c>
      <c r="C58775" s="1" t="s">
        <v>93543</v>
      </c>
      <c r="D58775">
        <v>14992</v>
      </c>
      <c r="E58775">
        <v>1</v>
      </c>
      <c r="F58775">
        <v>100</v>
      </c>
      <c r="G58775">
        <v>10</v>
      </c>
      <c r="H58775" t="s">
        <v>79269</v>
      </c>
      <c r="I58775">
        <v>2</v>
      </c>
      <c r="J58775">
        <v>1</v>
      </c>
      <c r="K58775">
        <v>1</v>
      </c>
      <c r="L58775">
        <v>4.99</v>
      </c>
      <c r="M58775">
        <v>4.99</v>
      </c>
      <c r="N58775">
        <v>0</v>
      </c>
      <c r="O58775">
        <v>0</v>
      </c>
      <c r="P58775">
        <v>1.8663000000000001</v>
      </c>
      <c r="Q58775">
        <v>1.8663000000000001</v>
      </c>
      <c r="R58775">
        <v>4.99</v>
      </c>
      <c r="S58775">
        <v>0.3992</v>
      </c>
      <c r="T58775">
        <v>0.12479999999999999</v>
      </c>
      <c r="U58775" t="s">
        <v>92419</v>
      </c>
      <c r="V58775" t="s">
        <v>92419</v>
      </c>
    </row>
    <row r="58776" spans="1:22" x14ac:dyDescent="0.25">
      <c r="A58776">
        <v>480</v>
      </c>
      <c r="B58776" s="1" t="s">
        <v>93531</v>
      </c>
      <c r="C58776" s="1" t="s">
        <v>93543</v>
      </c>
      <c r="D58776">
        <v>14992</v>
      </c>
      <c r="E58776">
        <v>1</v>
      </c>
      <c r="F58776">
        <v>100</v>
      </c>
      <c r="G58776">
        <v>10</v>
      </c>
      <c r="H58776" t="s">
        <v>79269</v>
      </c>
      <c r="I58776">
        <v>3</v>
      </c>
      <c r="J58776">
        <v>1</v>
      </c>
      <c r="K58776">
        <v>1</v>
      </c>
      <c r="L58776">
        <v>2.29</v>
      </c>
      <c r="M58776">
        <v>2.29</v>
      </c>
      <c r="N58776">
        <v>0</v>
      </c>
      <c r="O58776">
        <v>0</v>
      </c>
      <c r="P58776">
        <v>0.85650000000000004</v>
      </c>
      <c r="Q58776">
        <v>0.85650000000000004</v>
      </c>
      <c r="R58776">
        <v>2.29</v>
      </c>
      <c r="S58776">
        <v>0.1832</v>
      </c>
      <c r="T58776">
        <v>5.7299999999999997E-2</v>
      </c>
      <c r="U58776" t="s">
        <v>92419</v>
      </c>
      <c r="V58776" t="s">
        <v>92419</v>
      </c>
    </row>
    <row r="58777" spans="1:22" x14ac:dyDescent="0.25">
      <c r="A58777">
        <v>530</v>
      </c>
      <c r="B58777" s="1" t="s">
        <v>93531</v>
      </c>
      <c r="C58777" s="1" t="s">
        <v>93543</v>
      </c>
      <c r="D58777">
        <v>27793</v>
      </c>
      <c r="E58777">
        <v>1</v>
      </c>
      <c r="F58777">
        <v>100</v>
      </c>
      <c r="G58777">
        <v>7</v>
      </c>
      <c r="H58777" t="s">
        <v>77714</v>
      </c>
      <c r="I58777">
        <v>1</v>
      </c>
      <c r="J58777">
        <v>1</v>
      </c>
      <c r="K58777">
        <v>1</v>
      </c>
      <c r="L58777">
        <v>4.99</v>
      </c>
      <c r="M58777">
        <v>4.99</v>
      </c>
      <c r="N58777">
        <v>0</v>
      </c>
      <c r="O58777">
        <v>0</v>
      </c>
      <c r="P58777">
        <v>1.8663000000000001</v>
      </c>
      <c r="Q58777">
        <v>1.8663000000000001</v>
      </c>
      <c r="R58777">
        <v>4.99</v>
      </c>
      <c r="S58777">
        <v>0.3992</v>
      </c>
      <c r="T58777">
        <v>0.12479999999999999</v>
      </c>
      <c r="U58777" t="s">
        <v>92419</v>
      </c>
      <c r="V58777" t="s">
        <v>92419</v>
      </c>
    </row>
    <row r="58778" spans="1:22" x14ac:dyDescent="0.25">
      <c r="A58778">
        <v>231</v>
      </c>
      <c r="B58778" s="1" t="s">
        <v>93531</v>
      </c>
      <c r="C58778" s="1" t="s">
        <v>93543</v>
      </c>
      <c r="D58778">
        <v>27793</v>
      </c>
      <c r="E58778">
        <v>1</v>
      </c>
      <c r="F58778">
        <v>100</v>
      </c>
      <c r="G58778">
        <v>7</v>
      </c>
      <c r="H58778" t="s">
        <v>77714</v>
      </c>
      <c r="I58778">
        <v>2</v>
      </c>
      <c r="J58778">
        <v>1</v>
      </c>
      <c r="K58778">
        <v>1</v>
      </c>
      <c r="L58778">
        <v>49.99</v>
      </c>
      <c r="M58778">
        <v>49.99</v>
      </c>
      <c r="N58778">
        <v>0</v>
      </c>
      <c r="O58778">
        <v>0</v>
      </c>
      <c r="P58778">
        <v>38.4923</v>
      </c>
      <c r="Q58778">
        <v>38.4923</v>
      </c>
      <c r="R58778">
        <v>49.99</v>
      </c>
      <c r="S58778">
        <v>3.9992000000000001</v>
      </c>
      <c r="T58778">
        <v>1.2498</v>
      </c>
      <c r="U58778" t="s">
        <v>92419</v>
      </c>
      <c r="V58778" t="s">
        <v>92419</v>
      </c>
    </row>
    <row r="58779" spans="1:22" x14ac:dyDescent="0.25">
      <c r="A58779">
        <v>537</v>
      </c>
      <c r="B58779" s="1" t="s">
        <v>93531</v>
      </c>
      <c r="C58779" s="1" t="s">
        <v>93543</v>
      </c>
      <c r="D58779">
        <v>11985</v>
      </c>
      <c r="E58779">
        <v>1</v>
      </c>
      <c r="F58779">
        <v>100</v>
      </c>
      <c r="G58779">
        <v>1</v>
      </c>
      <c r="H58779" t="s">
        <v>72787</v>
      </c>
      <c r="I58779">
        <v>1</v>
      </c>
      <c r="J58779">
        <v>1</v>
      </c>
      <c r="K58779">
        <v>1</v>
      </c>
      <c r="L58779">
        <v>35</v>
      </c>
      <c r="M58779">
        <v>35</v>
      </c>
      <c r="N58779">
        <v>0</v>
      </c>
      <c r="O58779">
        <v>0</v>
      </c>
      <c r="P58779">
        <v>13.09</v>
      </c>
      <c r="Q58779">
        <v>13.09</v>
      </c>
      <c r="R58779">
        <v>35</v>
      </c>
      <c r="S58779">
        <v>2.8</v>
      </c>
      <c r="T58779">
        <v>0.875</v>
      </c>
      <c r="U58779" t="s">
        <v>92419</v>
      </c>
      <c r="V58779" t="s">
        <v>92419</v>
      </c>
    </row>
    <row r="58780" spans="1:22" x14ac:dyDescent="0.25">
      <c r="A58780">
        <v>528</v>
      </c>
      <c r="B58780" s="1" t="s">
        <v>93531</v>
      </c>
      <c r="C58780" s="1" t="s">
        <v>93543</v>
      </c>
      <c r="D58780">
        <v>11985</v>
      </c>
      <c r="E58780">
        <v>1</v>
      </c>
      <c r="F58780">
        <v>100</v>
      </c>
      <c r="G58780">
        <v>1</v>
      </c>
      <c r="H58780" t="s">
        <v>72787</v>
      </c>
      <c r="I58780">
        <v>2</v>
      </c>
      <c r="J58780">
        <v>1</v>
      </c>
      <c r="K58780">
        <v>1</v>
      </c>
      <c r="L58780">
        <v>4.99</v>
      </c>
      <c r="M58780">
        <v>4.99</v>
      </c>
      <c r="N58780">
        <v>0</v>
      </c>
      <c r="O58780">
        <v>0</v>
      </c>
      <c r="P58780">
        <v>1.8663000000000001</v>
      </c>
      <c r="Q58780">
        <v>1.8663000000000001</v>
      </c>
      <c r="R58780">
        <v>4.99</v>
      </c>
      <c r="S58780">
        <v>0.3992</v>
      </c>
      <c r="T58780">
        <v>0.12479999999999999</v>
      </c>
      <c r="U58780" t="s">
        <v>92419</v>
      </c>
      <c r="V58780" t="s">
        <v>92419</v>
      </c>
    </row>
    <row r="58781" spans="1:22" x14ac:dyDescent="0.25">
      <c r="A58781">
        <v>528</v>
      </c>
      <c r="B58781" s="1" t="s">
        <v>93531</v>
      </c>
      <c r="C58781" s="1" t="s">
        <v>93543</v>
      </c>
      <c r="D58781">
        <v>12203</v>
      </c>
      <c r="E58781">
        <v>1</v>
      </c>
      <c r="F58781">
        <v>100</v>
      </c>
      <c r="G58781">
        <v>6</v>
      </c>
      <c r="H58781" t="s">
        <v>78926</v>
      </c>
      <c r="I58781">
        <v>1</v>
      </c>
      <c r="J58781">
        <v>1</v>
      </c>
      <c r="K58781">
        <v>1</v>
      </c>
      <c r="L58781">
        <v>4.99</v>
      </c>
      <c r="M58781">
        <v>4.99</v>
      </c>
      <c r="N58781">
        <v>0</v>
      </c>
      <c r="O58781">
        <v>0</v>
      </c>
      <c r="P58781">
        <v>1.8663000000000001</v>
      </c>
      <c r="Q58781">
        <v>1.8663000000000001</v>
      </c>
      <c r="R58781">
        <v>4.99</v>
      </c>
      <c r="S58781">
        <v>0.3992</v>
      </c>
      <c r="T58781">
        <v>0.12479999999999999</v>
      </c>
      <c r="U58781" t="s">
        <v>92419</v>
      </c>
      <c r="V58781" t="s">
        <v>92419</v>
      </c>
    </row>
    <row r="58782" spans="1:22" x14ac:dyDescent="0.25">
      <c r="A58782">
        <v>537</v>
      </c>
      <c r="B58782" s="1" t="s">
        <v>93531</v>
      </c>
      <c r="C58782" s="1" t="s">
        <v>93543</v>
      </c>
      <c r="D58782">
        <v>12203</v>
      </c>
      <c r="E58782">
        <v>1</v>
      </c>
      <c r="F58782">
        <v>100</v>
      </c>
      <c r="G58782">
        <v>6</v>
      </c>
      <c r="H58782" t="s">
        <v>78926</v>
      </c>
      <c r="I58782">
        <v>2</v>
      </c>
      <c r="J58782">
        <v>1</v>
      </c>
      <c r="K58782">
        <v>1</v>
      </c>
      <c r="L58782">
        <v>35</v>
      </c>
      <c r="M58782">
        <v>35</v>
      </c>
      <c r="N58782">
        <v>0</v>
      </c>
      <c r="O58782">
        <v>0</v>
      </c>
      <c r="P58782">
        <v>13.09</v>
      </c>
      <c r="Q58782">
        <v>13.09</v>
      </c>
      <c r="R58782">
        <v>35</v>
      </c>
      <c r="S58782">
        <v>2.8</v>
      </c>
      <c r="T58782">
        <v>0.875</v>
      </c>
      <c r="U58782" t="s">
        <v>92419</v>
      </c>
      <c r="V58782" t="s">
        <v>92419</v>
      </c>
    </row>
    <row r="58783" spans="1:22" x14ac:dyDescent="0.25">
      <c r="A58783">
        <v>480</v>
      </c>
      <c r="B58783" s="1" t="s">
        <v>93531</v>
      </c>
      <c r="C58783" s="1" t="s">
        <v>93543</v>
      </c>
      <c r="D58783">
        <v>12203</v>
      </c>
      <c r="E58783">
        <v>1</v>
      </c>
      <c r="F58783">
        <v>100</v>
      </c>
      <c r="G58783">
        <v>6</v>
      </c>
      <c r="H58783" t="s">
        <v>78926</v>
      </c>
      <c r="I58783">
        <v>3</v>
      </c>
      <c r="J58783">
        <v>1</v>
      </c>
      <c r="K58783">
        <v>1</v>
      </c>
      <c r="L58783">
        <v>2.29</v>
      </c>
      <c r="M58783">
        <v>2.29</v>
      </c>
      <c r="N58783">
        <v>0</v>
      </c>
      <c r="O58783">
        <v>0</v>
      </c>
      <c r="P58783">
        <v>0.85650000000000004</v>
      </c>
      <c r="Q58783">
        <v>0.85650000000000004</v>
      </c>
      <c r="R58783">
        <v>2.29</v>
      </c>
      <c r="S58783">
        <v>0.1832</v>
      </c>
      <c r="T58783">
        <v>5.7299999999999997E-2</v>
      </c>
      <c r="U58783" t="s">
        <v>92419</v>
      </c>
      <c r="V58783" t="s">
        <v>92419</v>
      </c>
    </row>
    <row r="58784" spans="1:22" x14ac:dyDescent="0.25">
      <c r="A58784">
        <v>485</v>
      </c>
      <c r="B58784" s="1" t="s">
        <v>93531</v>
      </c>
      <c r="C58784" s="1" t="s">
        <v>93543</v>
      </c>
      <c r="D58784">
        <v>12890</v>
      </c>
      <c r="E58784">
        <v>1</v>
      </c>
      <c r="F58784">
        <v>100</v>
      </c>
      <c r="G58784">
        <v>4</v>
      </c>
      <c r="H58784" t="s">
        <v>69995</v>
      </c>
      <c r="I58784">
        <v>1</v>
      </c>
      <c r="J58784">
        <v>1</v>
      </c>
      <c r="K58784">
        <v>1</v>
      </c>
      <c r="L58784">
        <v>21.98</v>
      </c>
      <c r="M58784">
        <v>21.98</v>
      </c>
      <c r="N58784">
        <v>0</v>
      </c>
      <c r="O58784">
        <v>0</v>
      </c>
      <c r="P58784">
        <v>8.2204999999999995</v>
      </c>
      <c r="Q58784">
        <v>8.2204999999999995</v>
      </c>
      <c r="R58784">
        <v>21.98</v>
      </c>
      <c r="S58784">
        <v>1.7584</v>
      </c>
      <c r="T58784">
        <v>0.54949999999999999</v>
      </c>
      <c r="U58784" t="s">
        <v>92419</v>
      </c>
      <c r="V58784" t="s">
        <v>92419</v>
      </c>
    </row>
    <row r="58785" spans="1:22" x14ac:dyDescent="0.25">
      <c r="A58785">
        <v>231</v>
      </c>
      <c r="B58785" s="1" t="s">
        <v>93531</v>
      </c>
      <c r="C58785" s="1" t="s">
        <v>93543</v>
      </c>
      <c r="D58785">
        <v>12890</v>
      </c>
      <c r="E58785">
        <v>1</v>
      </c>
      <c r="F58785">
        <v>100</v>
      </c>
      <c r="G58785">
        <v>4</v>
      </c>
      <c r="H58785" t="s">
        <v>69995</v>
      </c>
      <c r="I58785">
        <v>2</v>
      </c>
      <c r="J58785">
        <v>1</v>
      </c>
      <c r="K58785">
        <v>1</v>
      </c>
      <c r="L58785">
        <v>49.99</v>
      </c>
      <c r="M58785">
        <v>49.99</v>
      </c>
      <c r="N58785">
        <v>0</v>
      </c>
      <c r="O58785">
        <v>0</v>
      </c>
      <c r="P58785">
        <v>38.4923</v>
      </c>
      <c r="Q58785">
        <v>38.4923</v>
      </c>
      <c r="R58785">
        <v>49.99</v>
      </c>
      <c r="S58785">
        <v>3.9992000000000001</v>
      </c>
      <c r="T58785">
        <v>1.2498</v>
      </c>
      <c r="U58785" t="s">
        <v>92419</v>
      </c>
      <c r="V58785" t="s">
        <v>92419</v>
      </c>
    </row>
    <row r="58786" spans="1:22" x14ac:dyDescent="0.25">
      <c r="A58786">
        <v>537</v>
      </c>
      <c r="B58786" s="1" t="s">
        <v>93531</v>
      </c>
      <c r="C58786" s="1" t="s">
        <v>93543</v>
      </c>
      <c r="D58786">
        <v>12417</v>
      </c>
      <c r="E58786">
        <v>1</v>
      </c>
      <c r="F58786">
        <v>100</v>
      </c>
      <c r="G58786">
        <v>4</v>
      </c>
      <c r="H58786" t="s">
        <v>69424</v>
      </c>
      <c r="I58786">
        <v>1</v>
      </c>
      <c r="J58786">
        <v>1</v>
      </c>
      <c r="K58786">
        <v>1</v>
      </c>
      <c r="L58786">
        <v>35</v>
      </c>
      <c r="M58786">
        <v>35</v>
      </c>
      <c r="N58786">
        <v>0</v>
      </c>
      <c r="O58786">
        <v>0</v>
      </c>
      <c r="P58786">
        <v>13.09</v>
      </c>
      <c r="Q58786">
        <v>13.09</v>
      </c>
      <c r="R58786">
        <v>35</v>
      </c>
      <c r="S58786">
        <v>2.8</v>
      </c>
      <c r="T58786">
        <v>0.875</v>
      </c>
      <c r="U58786" t="s">
        <v>92419</v>
      </c>
      <c r="V58786" t="s">
        <v>92419</v>
      </c>
    </row>
    <row r="58787" spans="1:22" x14ac:dyDescent="0.25">
      <c r="A58787">
        <v>485</v>
      </c>
      <c r="B58787" s="1" t="s">
        <v>93531</v>
      </c>
      <c r="C58787" s="1" t="s">
        <v>93543</v>
      </c>
      <c r="D58787">
        <v>12417</v>
      </c>
      <c r="E58787">
        <v>1</v>
      </c>
      <c r="F58787">
        <v>100</v>
      </c>
      <c r="G58787">
        <v>4</v>
      </c>
      <c r="H58787" t="s">
        <v>69424</v>
      </c>
      <c r="I58787">
        <v>2</v>
      </c>
      <c r="J58787">
        <v>1</v>
      </c>
      <c r="K58787">
        <v>1</v>
      </c>
      <c r="L58787">
        <v>21.98</v>
      </c>
      <c r="M58787">
        <v>21.98</v>
      </c>
      <c r="N58787">
        <v>0</v>
      </c>
      <c r="O58787">
        <v>0</v>
      </c>
      <c r="P58787">
        <v>8.2204999999999995</v>
      </c>
      <c r="Q58787">
        <v>8.2204999999999995</v>
      </c>
      <c r="R58787">
        <v>21.98</v>
      </c>
      <c r="S58787">
        <v>1.7584</v>
      </c>
      <c r="T58787">
        <v>0.54949999999999999</v>
      </c>
      <c r="U58787" t="s">
        <v>92419</v>
      </c>
      <c r="V58787" t="s">
        <v>92419</v>
      </c>
    </row>
    <row r="58788" spans="1:22" x14ac:dyDescent="0.25">
      <c r="A58788">
        <v>480</v>
      </c>
      <c r="B58788" s="1" t="s">
        <v>93531</v>
      </c>
      <c r="C58788" s="1" t="s">
        <v>93543</v>
      </c>
      <c r="D58788">
        <v>12417</v>
      </c>
      <c r="E58788">
        <v>1</v>
      </c>
      <c r="F58788">
        <v>100</v>
      </c>
      <c r="G58788">
        <v>4</v>
      </c>
      <c r="H58788" t="s">
        <v>69424</v>
      </c>
      <c r="I58788">
        <v>3</v>
      </c>
      <c r="J58788">
        <v>1</v>
      </c>
      <c r="K58788">
        <v>1</v>
      </c>
      <c r="L58788">
        <v>2.29</v>
      </c>
      <c r="M58788">
        <v>2.29</v>
      </c>
      <c r="N58788">
        <v>0</v>
      </c>
      <c r="O58788">
        <v>0</v>
      </c>
      <c r="P58788">
        <v>0.85650000000000004</v>
      </c>
      <c r="Q58788">
        <v>0.85650000000000004</v>
      </c>
      <c r="R58788">
        <v>2.29</v>
      </c>
      <c r="S58788">
        <v>0.1832</v>
      </c>
      <c r="T58788">
        <v>5.7299999999999997E-2</v>
      </c>
      <c r="U58788" t="s">
        <v>92419</v>
      </c>
      <c r="V58788" t="s">
        <v>92419</v>
      </c>
    </row>
    <row r="58789" spans="1:22" x14ac:dyDescent="0.25">
      <c r="A58789">
        <v>485</v>
      </c>
      <c r="B58789" s="1" t="s">
        <v>93531</v>
      </c>
      <c r="C58789" s="1" t="s">
        <v>93543</v>
      </c>
      <c r="D58789">
        <v>16849</v>
      </c>
      <c r="E58789">
        <v>1</v>
      </c>
      <c r="F58789">
        <v>100</v>
      </c>
      <c r="G58789">
        <v>6</v>
      </c>
      <c r="H58789" t="s">
        <v>78927</v>
      </c>
      <c r="I58789">
        <v>1</v>
      </c>
      <c r="J58789">
        <v>1</v>
      </c>
      <c r="K58789">
        <v>1</v>
      </c>
      <c r="L58789">
        <v>21.98</v>
      </c>
      <c r="M58789">
        <v>21.98</v>
      </c>
      <c r="N58789">
        <v>0</v>
      </c>
      <c r="O58789">
        <v>0</v>
      </c>
      <c r="P58789">
        <v>8.2204999999999995</v>
      </c>
      <c r="Q58789">
        <v>8.2204999999999995</v>
      </c>
      <c r="R58789">
        <v>21.98</v>
      </c>
      <c r="S58789">
        <v>1.7584</v>
      </c>
      <c r="T58789">
        <v>0.54949999999999999</v>
      </c>
      <c r="U58789" t="s">
        <v>92419</v>
      </c>
      <c r="V58789" t="s">
        <v>92419</v>
      </c>
    </row>
    <row r="58790" spans="1:22" x14ac:dyDescent="0.25">
      <c r="A58790">
        <v>214</v>
      </c>
      <c r="B58790" s="1" t="s">
        <v>93531</v>
      </c>
      <c r="C58790" s="1" t="s">
        <v>93543</v>
      </c>
      <c r="D58790">
        <v>16849</v>
      </c>
      <c r="E58790">
        <v>1</v>
      </c>
      <c r="F58790">
        <v>100</v>
      </c>
      <c r="G58790">
        <v>6</v>
      </c>
      <c r="H58790" t="s">
        <v>78927</v>
      </c>
      <c r="I58790">
        <v>2</v>
      </c>
      <c r="J58790">
        <v>1</v>
      </c>
      <c r="K58790">
        <v>1</v>
      </c>
      <c r="L58790">
        <v>34.99</v>
      </c>
      <c r="M58790">
        <v>34.99</v>
      </c>
      <c r="N58790">
        <v>0</v>
      </c>
      <c r="O58790">
        <v>0</v>
      </c>
      <c r="P58790">
        <v>13.0863</v>
      </c>
      <c r="Q58790">
        <v>13.0863</v>
      </c>
      <c r="R58790">
        <v>34.99</v>
      </c>
      <c r="S58790">
        <v>2.7991999999999999</v>
      </c>
      <c r="T58790">
        <v>0.87480000000000002</v>
      </c>
      <c r="U58790" t="s">
        <v>92419</v>
      </c>
      <c r="V58790" t="s">
        <v>92419</v>
      </c>
    </row>
    <row r="58791" spans="1:22" x14ac:dyDescent="0.25">
      <c r="A58791">
        <v>222</v>
      </c>
      <c r="B58791" s="1" t="s">
        <v>93531</v>
      </c>
      <c r="C58791" s="1" t="s">
        <v>93543</v>
      </c>
      <c r="D58791">
        <v>11597</v>
      </c>
      <c r="E58791">
        <v>1</v>
      </c>
      <c r="F58791">
        <v>100</v>
      </c>
      <c r="G58791">
        <v>7</v>
      </c>
      <c r="H58791" t="s">
        <v>78686</v>
      </c>
      <c r="I58791">
        <v>1</v>
      </c>
      <c r="J58791">
        <v>1</v>
      </c>
      <c r="K58791">
        <v>1</v>
      </c>
      <c r="L58791">
        <v>34.99</v>
      </c>
      <c r="M58791">
        <v>34.99</v>
      </c>
      <c r="N58791">
        <v>0</v>
      </c>
      <c r="O58791">
        <v>0</v>
      </c>
      <c r="P58791">
        <v>13.0863</v>
      </c>
      <c r="Q58791">
        <v>13.0863</v>
      </c>
      <c r="R58791">
        <v>34.99</v>
      </c>
      <c r="S58791">
        <v>2.7991999999999999</v>
      </c>
      <c r="T58791">
        <v>0.87480000000000002</v>
      </c>
      <c r="U58791" t="s">
        <v>92419</v>
      </c>
      <c r="V58791" t="s">
        <v>92419</v>
      </c>
    </row>
    <row r="58792" spans="1:22" x14ac:dyDescent="0.25">
      <c r="A58792">
        <v>225</v>
      </c>
      <c r="B58792" s="1" t="s">
        <v>93532</v>
      </c>
      <c r="C58792" s="1" t="s">
        <v>93544</v>
      </c>
      <c r="D58792">
        <v>12040</v>
      </c>
      <c r="E58792">
        <v>1</v>
      </c>
      <c r="F58792">
        <v>100</v>
      </c>
      <c r="G58792">
        <v>4</v>
      </c>
      <c r="H58792" t="s">
        <v>68908</v>
      </c>
      <c r="I58792">
        <v>1</v>
      </c>
      <c r="J58792">
        <v>1</v>
      </c>
      <c r="K58792">
        <v>1</v>
      </c>
      <c r="L58792">
        <v>8.99</v>
      </c>
      <c r="M58792">
        <v>8.99</v>
      </c>
      <c r="N58792">
        <v>0</v>
      </c>
      <c r="O58792">
        <v>0</v>
      </c>
      <c r="P58792">
        <v>6.9222999999999999</v>
      </c>
      <c r="Q58792">
        <v>6.9222999999999999</v>
      </c>
      <c r="R58792">
        <v>8.99</v>
      </c>
      <c r="S58792">
        <v>0.71919999999999995</v>
      </c>
      <c r="T58792">
        <v>0.2248</v>
      </c>
      <c r="U58792" t="s">
        <v>92419</v>
      </c>
      <c r="V58792" t="s">
        <v>92419</v>
      </c>
    </row>
    <row r="58793" spans="1:22" x14ac:dyDescent="0.25">
      <c r="A58793">
        <v>528</v>
      </c>
      <c r="B58793" s="1" t="s">
        <v>93532</v>
      </c>
      <c r="C58793" s="1" t="s">
        <v>93544</v>
      </c>
      <c r="D58793">
        <v>12690</v>
      </c>
      <c r="E58793">
        <v>1</v>
      </c>
      <c r="F58793">
        <v>100</v>
      </c>
      <c r="G58793">
        <v>9</v>
      </c>
      <c r="H58793" t="s">
        <v>79086</v>
      </c>
      <c r="I58793">
        <v>1</v>
      </c>
      <c r="J58793">
        <v>1</v>
      </c>
      <c r="K58793">
        <v>1</v>
      </c>
      <c r="L58793">
        <v>4.99</v>
      </c>
      <c r="M58793">
        <v>4.99</v>
      </c>
      <c r="N58793">
        <v>0</v>
      </c>
      <c r="O58793">
        <v>0</v>
      </c>
      <c r="P58793">
        <v>1.8663000000000001</v>
      </c>
      <c r="Q58793">
        <v>1.8663000000000001</v>
      </c>
      <c r="R58793">
        <v>4.99</v>
      </c>
      <c r="S58793">
        <v>0.3992</v>
      </c>
      <c r="T58793">
        <v>0.12479999999999999</v>
      </c>
      <c r="U58793" t="s">
        <v>92419</v>
      </c>
      <c r="V58793" t="s">
        <v>92419</v>
      </c>
    </row>
    <row r="58794" spans="1:22" x14ac:dyDescent="0.25">
      <c r="A58794">
        <v>535</v>
      </c>
      <c r="B58794" s="1" t="s">
        <v>93532</v>
      </c>
      <c r="C58794" s="1" t="s">
        <v>93544</v>
      </c>
      <c r="D58794">
        <v>12690</v>
      </c>
      <c r="E58794">
        <v>1</v>
      </c>
      <c r="F58794">
        <v>100</v>
      </c>
      <c r="G58794">
        <v>9</v>
      </c>
      <c r="H58794" t="s">
        <v>79086</v>
      </c>
      <c r="I58794">
        <v>2</v>
      </c>
      <c r="J58794">
        <v>1</v>
      </c>
      <c r="K58794">
        <v>1</v>
      </c>
      <c r="L58794">
        <v>24.99</v>
      </c>
      <c r="M58794">
        <v>24.99</v>
      </c>
      <c r="N58794">
        <v>0</v>
      </c>
      <c r="O58794">
        <v>0</v>
      </c>
      <c r="P58794">
        <v>9.3462999999999994</v>
      </c>
      <c r="Q58794">
        <v>9.3462999999999994</v>
      </c>
      <c r="R58794">
        <v>24.99</v>
      </c>
      <c r="S58794">
        <v>1.9992000000000001</v>
      </c>
      <c r="T58794">
        <v>0.62480000000000002</v>
      </c>
      <c r="U58794" t="s">
        <v>92419</v>
      </c>
      <c r="V58794" t="s">
        <v>92419</v>
      </c>
    </row>
    <row r="58795" spans="1:22" x14ac:dyDescent="0.25">
      <c r="A58795">
        <v>480</v>
      </c>
      <c r="B58795" s="1" t="s">
        <v>93532</v>
      </c>
      <c r="C58795" s="1" t="s">
        <v>93544</v>
      </c>
      <c r="D58795">
        <v>12690</v>
      </c>
      <c r="E58795">
        <v>1</v>
      </c>
      <c r="F58795">
        <v>100</v>
      </c>
      <c r="G58795">
        <v>9</v>
      </c>
      <c r="H58795" t="s">
        <v>79086</v>
      </c>
      <c r="I58795">
        <v>3</v>
      </c>
      <c r="J58795">
        <v>1</v>
      </c>
      <c r="K58795">
        <v>1</v>
      </c>
      <c r="L58795">
        <v>2.29</v>
      </c>
      <c r="M58795">
        <v>2.29</v>
      </c>
      <c r="N58795">
        <v>0</v>
      </c>
      <c r="O58795">
        <v>0</v>
      </c>
      <c r="P58795">
        <v>0.85650000000000004</v>
      </c>
      <c r="Q58795">
        <v>0.85650000000000004</v>
      </c>
      <c r="R58795">
        <v>2.29</v>
      </c>
      <c r="S58795">
        <v>0.1832</v>
      </c>
      <c r="T58795">
        <v>5.7299999999999997E-2</v>
      </c>
      <c r="U58795" t="s">
        <v>92419</v>
      </c>
      <c r="V58795" t="s">
        <v>92419</v>
      </c>
    </row>
    <row r="58796" spans="1:22" x14ac:dyDescent="0.25">
      <c r="A58796">
        <v>538</v>
      </c>
      <c r="B58796" s="1" t="s">
        <v>93532</v>
      </c>
      <c r="C58796" s="1" t="s">
        <v>93544</v>
      </c>
      <c r="D58796">
        <v>25028</v>
      </c>
      <c r="E58796">
        <v>1</v>
      </c>
      <c r="F58796">
        <v>100</v>
      </c>
      <c r="G58796">
        <v>9</v>
      </c>
      <c r="H58796" t="s">
        <v>79146</v>
      </c>
      <c r="I58796">
        <v>1</v>
      </c>
      <c r="J58796">
        <v>1</v>
      </c>
      <c r="K58796">
        <v>1</v>
      </c>
      <c r="L58796">
        <v>21.49</v>
      </c>
      <c r="M58796">
        <v>21.49</v>
      </c>
      <c r="N58796">
        <v>0</v>
      </c>
      <c r="O58796">
        <v>0</v>
      </c>
      <c r="P58796">
        <v>8.0373000000000001</v>
      </c>
      <c r="Q58796">
        <v>8.0373000000000001</v>
      </c>
      <c r="R58796">
        <v>21.49</v>
      </c>
      <c r="S58796">
        <v>1.7192000000000001</v>
      </c>
      <c r="T58796">
        <v>0.5373</v>
      </c>
      <c r="U58796" t="s">
        <v>92419</v>
      </c>
      <c r="V58796" t="s">
        <v>92419</v>
      </c>
    </row>
    <row r="58797" spans="1:22" x14ac:dyDescent="0.25">
      <c r="A58797">
        <v>480</v>
      </c>
      <c r="B58797" s="1" t="s">
        <v>93532</v>
      </c>
      <c r="C58797" s="1" t="s">
        <v>93544</v>
      </c>
      <c r="D58797">
        <v>25028</v>
      </c>
      <c r="E58797">
        <v>1</v>
      </c>
      <c r="F58797">
        <v>100</v>
      </c>
      <c r="G58797">
        <v>9</v>
      </c>
      <c r="H58797" t="s">
        <v>79146</v>
      </c>
      <c r="I58797">
        <v>2</v>
      </c>
      <c r="J58797">
        <v>1</v>
      </c>
      <c r="K58797">
        <v>1</v>
      </c>
      <c r="L58797">
        <v>2.29</v>
      </c>
      <c r="M58797">
        <v>2.29</v>
      </c>
      <c r="N58797">
        <v>0</v>
      </c>
      <c r="O58797">
        <v>0</v>
      </c>
      <c r="P58797">
        <v>0.85650000000000004</v>
      </c>
      <c r="Q58797">
        <v>0.85650000000000004</v>
      </c>
      <c r="R58797">
        <v>2.29</v>
      </c>
      <c r="S58797">
        <v>0.1832</v>
      </c>
      <c r="T58797">
        <v>5.7299999999999997E-2</v>
      </c>
      <c r="U58797" t="s">
        <v>92419</v>
      </c>
      <c r="V58797" t="s">
        <v>92419</v>
      </c>
    </row>
    <row r="58798" spans="1:22" x14ac:dyDescent="0.25">
      <c r="A58798">
        <v>478</v>
      </c>
      <c r="B58798" s="1" t="s">
        <v>93532</v>
      </c>
      <c r="C58798" s="1" t="s">
        <v>93544</v>
      </c>
      <c r="D58798">
        <v>28960</v>
      </c>
      <c r="E58798">
        <v>1</v>
      </c>
      <c r="F58798">
        <v>100</v>
      </c>
      <c r="G58798">
        <v>9</v>
      </c>
      <c r="H58798" t="s">
        <v>79087</v>
      </c>
      <c r="I58798">
        <v>1</v>
      </c>
      <c r="J58798">
        <v>1</v>
      </c>
      <c r="K58798">
        <v>1</v>
      </c>
      <c r="L58798">
        <v>9.99</v>
      </c>
      <c r="M58798">
        <v>9.99</v>
      </c>
      <c r="N58798">
        <v>0</v>
      </c>
      <c r="O58798">
        <v>0</v>
      </c>
      <c r="P58798">
        <v>3.7363</v>
      </c>
      <c r="Q58798">
        <v>3.7363</v>
      </c>
      <c r="R58798">
        <v>9.99</v>
      </c>
      <c r="S58798">
        <v>0.79920000000000002</v>
      </c>
      <c r="T58798">
        <v>0.24979999999999999</v>
      </c>
      <c r="U58798" t="s">
        <v>92419</v>
      </c>
      <c r="V58798" t="s">
        <v>92419</v>
      </c>
    </row>
    <row r="58799" spans="1:22" x14ac:dyDescent="0.25">
      <c r="A58799">
        <v>477</v>
      </c>
      <c r="B58799" s="1" t="s">
        <v>93532</v>
      </c>
      <c r="C58799" s="1" t="s">
        <v>93544</v>
      </c>
      <c r="D58799">
        <v>28960</v>
      </c>
      <c r="E58799">
        <v>1</v>
      </c>
      <c r="F58799">
        <v>100</v>
      </c>
      <c r="G58799">
        <v>9</v>
      </c>
      <c r="H58799" t="s">
        <v>79087</v>
      </c>
      <c r="I58799">
        <v>2</v>
      </c>
      <c r="J58799">
        <v>1</v>
      </c>
      <c r="K58799">
        <v>1</v>
      </c>
      <c r="L58799">
        <v>4.99</v>
      </c>
      <c r="M58799">
        <v>4.99</v>
      </c>
      <c r="N58799">
        <v>0</v>
      </c>
      <c r="O58799">
        <v>0</v>
      </c>
      <c r="P58799">
        <v>1.8663000000000001</v>
      </c>
      <c r="Q58799">
        <v>1.8663000000000001</v>
      </c>
      <c r="R58799">
        <v>4.99</v>
      </c>
      <c r="S58799">
        <v>0.3992</v>
      </c>
      <c r="T58799">
        <v>0.12479999999999999</v>
      </c>
      <c r="U58799" t="s">
        <v>92419</v>
      </c>
      <c r="V58799" t="s">
        <v>92419</v>
      </c>
    </row>
    <row r="58800" spans="1:22" x14ac:dyDescent="0.25">
      <c r="A58800">
        <v>222</v>
      </c>
      <c r="B58800" s="1" t="s">
        <v>93532</v>
      </c>
      <c r="C58800" s="1" t="s">
        <v>93544</v>
      </c>
      <c r="D58800">
        <v>28960</v>
      </c>
      <c r="E58800">
        <v>1</v>
      </c>
      <c r="F58800">
        <v>100</v>
      </c>
      <c r="G58800">
        <v>9</v>
      </c>
      <c r="H58800" t="s">
        <v>79087</v>
      </c>
      <c r="I58800">
        <v>3</v>
      </c>
      <c r="J58800">
        <v>1</v>
      </c>
      <c r="K58800">
        <v>1</v>
      </c>
      <c r="L58800">
        <v>34.99</v>
      </c>
      <c r="M58800">
        <v>34.99</v>
      </c>
      <c r="N58800">
        <v>0</v>
      </c>
      <c r="O58800">
        <v>0</v>
      </c>
      <c r="P58800">
        <v>13.0863</v>
      </c>
      <c r="Q58800">
        <v>13.0863</v>
      </c>
      <c r="R58800">
        <v>34.99</v>
      </c>
      <c r="S58800">
        <v>2.7991999999999999</v>
      </c>
      <c r="T58800">
        <v>0.87480000000000002</v>
      </c>
      <c r="U58800" t="s">
        <v>92419</v>
      </c>
      <c r="V58800" t="s">
        <v>92419</v>
      </c>
    </row>
    <row r="58801" spans="1:22" x14ac:dyDescent="0.25">
      <c r="A58801">
        <v>214</v>
      </c>
      <c r="B58801" s="1" t="s">
        <v>93532</v>
      </c>
      <c r="C58801" s="1" t="s">
        <v>93544</v>
      </c>
      <c r="D58801">
        <v>13157</v>
      </c>
      <c r="E58801">
        <v>1</v>
      </c>
      <c r="F58801">
        <v>100</v>
      </c>
      <c r="G58801">
        <v>9</v>
      </c>
      <c r="H58801" t="s">
        <v>79205</v>
      </c>
      <c r="I58801">
        <v>1</v>
      </c>
      <c r="J58801">
        <v>1</v>
      </c>
      <c r="K58801">
        <v>1</v>
      </c>
      <c r="L58801">
        <v>34.99</v>
      </c>
      <c r="M58801">
        <v>34.99</v>
      </c>
      <c r="N58801">
        <v>0</v>
      </c>
      <c r="O58801">
        <v>0</v>
      </c>
      <c r="P58801">
        <v>13.0863</v>
      </c>
      <c r="Q58801">
        <v>13.0863</v>
      </c>
      <c r="R58801">
        <v>34.99</v>
      </c>
      <c r="S58801">
        <v>2.7991999999999999</v>
      </c>
      <c r="T58801">
        <v>0.87480000000000002</v>
      </c>
      <c r="U58801" t="s">
        <v>92419</v>
      </c>
      <c r="V58801" t="s">
        <v>92419</v>
      </c>
    </row>
    <row r="58802" spans="1:22" x14ac:dyDescent="0.25">
      <c r="A58802">
        <v>479</v>
      </c>
      <c r="B58802" s="1" t="s">
        <v>93532</v>
      </c>
      <c r="C58802" s="1" t="s">
        <v>93544</v>
      </c>
      <c r="D58802">
        <v>19953</v>
      </c>
      <c r="E58802">
        <v>1</v>
      </c>
      <c r="F58802">
        <v>100</v>
      </c>
      <c r="G58802">
        <v>9</v>
      </c>
      <c r="H58802" t="s">
        <v>79088</v>
      </c>
      <c r="I58802">
        <v>1</v>
      </c>
      <c r="J58802">
        <v>1</v>
      </c>
      <c r="K58802">
        <v>1</v>
      </c>
      <c r="L58802">
        <v>8.99</v>
      </c>
      <c r="M58802">
        <v>8.99</v>
      </c>
      <c r="N58802">
        <v>0</v>
      </c>
      <c r="O58802">
        <v>0</v>
      </c>
      <c r="P58802">
        <v>3.3622999999999998</v>
      </c>
      <c r="Q58802">
        <v>3.3622999999999998</v>
      </c>
      <c r="R58802">
        <v>8.99</v>
      </c>
      <c r="S58802">
        <v>0.71919999999999995</v>
      </c>
      <c r="T58802">
        <v>0.2248</v>
      </c>
      <c r="U58802" t="s">
        <v>92419</v>
      </c>
      <c r="V58802" t="s">
        <v>92419</v>
      </c>
    </row>
    <row r="58803" spans="1:22" x14ac:dyDescent="0.25">
      <c r="A58803">
        <v>477</v>
      </c>
      <c r="B58803" s="1" t="s">
        <v>93532</v>
      </c>
      <c r="C58803" s="1" t="s">
        <v>93544</v>
      </c>
      <c r="D58803">
        <v>19953</v>
      </c>
      <c r="E58803">
        <v>1</v>
      </c>
      <c r="F58803">
        <v>100</v>
      </c>
      <c r="G58803">
        <v>9</v>
      </c>
      <c r="H58803" t="s">
        <v>79088</v>
      </c>
      <c r="I58803">
        <v>2</v>
      </c>
      <c r="J58803">
        <v>1</v>
      </c>
      <c r="K58803">
        <v>1</v>
      </c>
      <c r="L58803">
        <v>4.99</v>
      </c>
      <c r="M58803">
        <v>4.99</v>
      </c>
      <c r="N58803">
        <v>0</v>
      </c>
      <c r="O58803">
        <v>0</v>
      </c>
      <c r="P58803">
        <v>1.8663000000000001</v>
      </c>
      <c r="Q58803">
        <v>1.8663000000000001</v>
      </c>
      <c r="R58803">
        <v>4.99</v>
      </c>
      <c r="S58803">
        <v>0.3992</v>
      </c>
      <c r="T58803">
        <v>0.12479999999999999</v>
      </c>
      <c r="U58803" t="s">
        <v>92419</v>
      </c>
      <c r="V58803" t="s">
        <v>92419</v>
      </c>
    </row>
    <row r="58804" spans="1:22" x14ac:dyDescent="0.25">
      <c r="A58804">
        <v>481</v>
      </c>
      <c r="B58804" s="1" t="s">
        <v>93532</v>
      </c>
      <c r="C58804" s="1" t="s">
        <v>93544</v>
      </c>
      <c r="D58804">
        <v>19953</v>
      </c>
      <c r="E58804">
        <v>1</v>
      </c>
      <c r="F58804">
        <v>100</v>
      </c>
      <c r="G58804">
        <v>9</v>
      </c>
      <c r="H58804" t="s">
        <v>79088</v>
      </c>
      <c r="I58804">
        <v>3</v>
      </c>
      <c r="J58804">
        <v>1</v>
      </c>
      <c r="K58804">
        <v>1</v>
      </c>
      <c r="L58804">
        <v>8.99</v>
      </c>
      <c r="M58804">
        <v>8.99</v>
      </c>
      <c r="N58804">
        <v>0</v>
      </c>
      <c r="O58804">
        <v>0</v>
      </c>
      <c r="P58804">
        <v>3.3622999999999998</v>
      </c>
      <c r="Q58804">
        <v>3.3622999999999998</v>
      </c>
      <c r="R58804">
        <v>8.99</v>
      </c>
      <c r="S58804">
        <v>0.71919999999999995</v>
      </c>
      <c r="T58804">
        <v>0.2248</v>
      </c>
      <c r="U58804" t="s">
        <v>92419</v>
      </c>
      <c r="V58804" t="s">
        <v>92419</v>
      </c>
    </row>
    <row r="58805" spans="1:22" x14ac:dyDescent="0.25">
      <c r="A58805">
        <v>529</v>
      </c>
      <c r="B58805" s="1" t="s">
        <v>93532</v>
      </c>
      <c r="C58805" s="1" t="s">
        <v>93544</v>
      </c>
      <c r="D58805">
        <v>11236</v>
      </c>
      <c r="E58805">
        <v>1</v>
      </c>
      <c r="F58805">
        <v>100</v>
      </c>
      <c r="G58805">
        <v>1</v>
      </c>
      <c r="H58805" t="s">
        <v>72563</v>
      </c>
      <c r="I58805">
        <v>1</v>
      </c>
      <c r="J58805">
        <v>1</v>
      </c>
      <c r="K58805">
        <v>1</v>
      </c>
      <c r="L58805">
        <v>3.99</v>
      </c>
      <c r="M58805">
        <v>3.99</v>
      </c>
      <c r="N58805">
        <v>0</v>
      </c>
      <c r="O58805">
        <v>0</v>
      </c>
      <c r="P58805">
        <v>1.4923</v>
      </c>
      <c r="Q58805">
        <v>1.4923</v>
      </c>
      <c r="R58805">
        <v>3.99</v>
      </c>
      <c r="S58805">
        <v>0.31919999999999998</v>
      </c>
      <c r="T58805">
        <v>9.98E-2</v>
      </c>
      <c r="U58805" t="s">
        <v>92419</v>
      </c>
      <c r="V58805" t="s">
        <v>92419</v>
      </c>
    </row>
    <row r="58806" spans="1:22" x14ac:dyDescent="0.25">
      <c r="A58806">
        <v>217</v>
      </c>
      <c r="B58806" s="1" t="s">
        <v>93532</v>
      </c>
      <c r="C58806" s="1" t="s">
        <v>93544</v>
      </c>
      <c r="D58806">
        <v>11236</v>
      </c>
      <c r="E58806">
        <v>1</v>
      </c>
      <c r="F58806">
        <v>100</v>
      </c>
      <c r="G58806">
        <v>1</v>
      </c>
      <c r="H58806" t="s">
        <v>72563</v>
      </c>
      <c r="I58806">
        <v>2</v>
      </c>
      <c r="J58806">
        <v>1</v>
      </c>
      <c r="K58806">
        <v>1</v>
      </c>
      <c r="L58806">
        <v>34.99</v>
      </c>
      <c r="M58806">
        <v>34.99</v>
      </c>
      <c r="N58806">
        <v>0</v>
      </c>
      <c r="O58806">
        <v>0</v>
      </c>
      <c r="P58806">
        <v>13.0863</v>
      </c>
      <c r="Q58806">
        <v>13.0863</v>
      </c>
      <c r="R58806">
        <v>34.99</v>
      </c>
      <c r="S58806">
        <v>2.7991999999999999</v>
      </c>
      <c r="T58806">
        <v>0.87480000000000002</v>
      </c>
      <c r="U58806" t="s">
        <v>92419</v>
      </c>
      <c r="V58806" t="s">
        <v>92419</v>
      </c>
    </row>
    <row r="58807" spans="1:22" x14ac:dyDescent="0.25">
      <c r="A58807">
        <v>539</v>
      </c>
      <c r="B58807" s="1" t="s">
        <v>93532</v>
      </c>
      <c r="C58807" s="1" t="s">
        <v>93544</v>
      </c>
      <c r="D58807">
        <v>29244</v>
      </c>
      <c r="E58807">
        <v>1</v>
      </c>
      <c r="F58807">
        <v>100</v>
      </c>
      <c r="G58807">
        <v>4</v>
      </c>
      <c r="H58807" t="s">
        <v>67553</v>
      </c>
      <c r="I58807">
        <v>1</v>
      </c>
      <c r="J58807">
        <v>1</v>
      </c>
      <c r="K58807">
        <v>1</v>
      </c>
      <c r="L58807">
        <v>24.99</v>
      </c>
      <c r="M58807">
        <v>24.99</v>
      </c>
      <c r="N58807">
        <v>0</v>
      </c>
      <c r="O58807">
        <v>0</v>
      </c>
      <c r="P58807">
        <v>9.3462999999999994</v>
      </c>
      <c r="Q58807">
        <v>9.3462999999999994</v>
      </c>
      <c r="R58807">
        <v>24.99</v>
      </c>
      <c r="S58807">
        <v>1.9992000000000001</v>
      </c>
      <c r="T58807">
        <v>0.62480000000000002</v>
      </c>
      <c r="U58807" t="s">
        <v>92419</v>
      </c>
      <c r="V58807" t="s">
        <v>92419</v>
      </c>
    </row>
    <row r="58808" spans="1:22" x14ac:dyDescent="0.25">
      <c r="A58808">
        <v>529</v>
      </c>
      <c r="B58808" s="1" t="s">
        <v>93532</v>
      </c>
      <c r="C58808" s="1" t="s">
        <v>93544</v>
      </c>
      <c r="D58808">
        <v>29244</v>
      </c>
      <c r="E58808">
        <v>1</v>
      </c>
      <c r="F58808">
        <v>100</v>
      </c>
      <c r="G58808">
        <v>4</v>
      </c>
      <c r="H58808" t="s">
        <v>67553</v>
      </c>
      <c r="I58808">
        <v>2</v>
      </c>
      <c r="J58808">
        <v>1</v>
      </c>
      <c r="K58808">
        <v>1</v>
      </c>
      <c r="L58808">
        <v>3.99</v>
      </c>
      <c r="M58808">
        <v>3.99</v>
      </c>
      <c r="N58808">
        <v>0</v>
      </c>
      <c r="O58808">
        <v>0</v>
      </c>
      <c r="P58808">
        <v>1.4923</v>
      </c>
      <c r="Q58808">
        <v>1.4923</v>
      </c>
      <c r="R58808">
        <v>3.99</v>
      </c>
      <c r="S58808">
        <v>0.31919999999999998</v>
      </c>
      <c r="T58808">
        <v>9.98E-2</v>
      </c>
      <c r="U58808" t="s">
        <v>92419</v>
      </c>
      <c r="V58808" t="s">
        <v>92419</v>
      </c>
    </row>
    <row r="58809" spans="1:22" x14ac:dyDescent="0.25">
      <c r="A58809">
        <v>480</v>
      </c>
      <c r="B58809" s="1" t="s">
        <v>93532</v>
      </c>
      <c r="C58809" s="1" t="s">
        <v>93544</v>
      </c>
      <c r="D58809">
        <v>29244</v>
      </c>
      <c r="E58809">
        <v>1</v>
      </c>
      <c r="F58809">
        <v>100</v>
      </c>
      <c r="G58809">
        <v>4</v>
      </c>
      <c r="H58809" t="s">
        <v>67553</v>
      </c>
      <c r="I58809">
        <v>3</v>
      </c>
      <c r="J58809">
        <v>1</v>
      </c>
      <c r="K58809">
        <v>1</v>
      </c>
      <c r="L58809">
        <v>2.29</v>
      </c>
      <c r="M58809">
        <v>2.29</v>
      </c>
      <c r="N58809">
        <v>0</v>
      </c>
      <c r="O58809">
        <v>0</v>
      </c>
      <c r="P58809">
        <v>0.85650000000000004</v>
      </c>
      <c r="Q58809">
        <v>0.85650000000000004</v>
      </c>
      <c r="R58809">
        <v>2.29</v>
      </c>
      <c r="S58809">
        <v>0.1832</v>
      </c>
      <c r="T58809">
        <v>5.7299999999999997E-2</v>
      </c>
      <c r="U58809" t="s">
        <v>92419</v>
      </c>
      <c r="V58809" t="s">
        <v>92419</v>
      </c>
    </row>
    <row r="58810" spans="1:22" x14ac:dyDescent="0.25">
      <c r="A58810">
        <v>538</v>
      </c>
      <c r="B58810" s="1" t="s">
        <v>93532</v>
      </c>
      <c r="C58810" s="1" t="s">
        <v>93544</v>
      </c>
      <c r="D58810">
        <v>11659</v>
      </c>
      <c r="E58810">
        <v>1</v>
      </c>
      <c r="F58810">
        <v>100</v>
      </c>
      <c r="G58810">
        <v>6</v>
      </c>
      <c r="H58810" t="s">
        <v>78928</v>
      </c>
      <c r="I58810">
        <v>1</v>
      </c>
      <c r="J58810">
        <v>1</v>
      </c>
      <c r="K58810">
        <v>1</v>
      </c>
      <c r="L58810">
        <v>21.49</v>
      </c>
      <c r="M58810">
        <v>21.49</v>
      </c>
      <c r="N58810">
        <v>0</v>
      </c>
      <c r="O58810">
        <v>0</v>
      </c>
      <c r="P58810">
        <v>8.0373000000000001</v>
      </c>
      <c r="Q58810">
        <v>8.0373000000000001</v>
      </c>
      <c r="R58810">
        <v>21.49</v>
      </c>
      <c r="S58810">
        <v>1.7192000000000001</v>
      </c>
      <c r="T58810">
        <v>0.5373</v>
      </c>
      <c r="U58810" t="s">
        <v>92419</v>
      </c>
      <c r="V58810" t="s">
        <v>92419</v>
      </c>
    </row>
    <row r="58811" spans="1:22" x14ac:dyDescent="0.25">
      <c r="A58811">
        <v>535</v>
      </c>
      <c r="B58811" s="1" t="s">
        <v>93532</v>
      </c>
      <c r="C58811" s="1" t="s">
        <v>93544</v>
      </c>
      <c r="D58811">
        <v>11223</v>
      </c>
      <c r="E58811">
        <v>1</v>
      </c>
      <c r="F58811">
        <v>100</v>
      </c>
      <c r="G58811">
        <v>6</v>
      </c>
      <c r="H58811" t="s">
        <v>78929</v>
      </c>
      <c r="I58811">
        <v>1</v>
      </c>
      <c r="J58811">
        <v>1</v>
      </c>
      <c r="K58811">
        <v>1</v>
      </c>
      <c r="L58811">
        <v>24.99</v>
      </c>
      <c r="M58811">
        <v>24.99</v>
      </c>
      <c r="N58811">
        <v>0</v>
      </c>
      <c r="O58811">
        <v>0</v>
      </c>
      <c r="P58811">
        <v>9.3462999999999994</v>
      </c>
      <c r="Q58811">
        <v>9.3462999999999994</v>
      </c>
      <c r="R58811">
        <v>24.99</v>
      </c>
      <c r="S58811">
        <v>1.9992000000000001</v>
      </c>
      <c r="T58811">
        <v>0.62480000000000002</v>
      </c>
      <c r="U58811" t="s">
        <v>92419</v>
      </c>
      <c r="V58811" t="s">
        <v>92419</v>
      </c>
    </row>
    <row r="58812" spans="1:22" x14ac:dyDescent="0.25">
      <c r="A58812">
        <v>465</v>
      </c>
      <c r="B58812" s="1" t="s">
        <v>93532</v>
      </c>
      <c r="C58812" s="1" t="s">
        <v>93544</v>
      </c>
      <c r="D58812">
        <v>11223</v>
      </c>
      <c r="E58812">
        <v>1</v>
      </c>
      <c r="F58812">
        <v>100</v>
      </c>
      <c r="G58812">
        <v>6</v>
      </c>
      <c r="H58812" t="s">
        <v>78929</v>
      </c>
      <c r="I58812">
        <v>2</v>
      </c>
      <c r="J58812">
        <v>1</v>
      </c>
      <c r="K58812">
        <v>1</v>
      </c>
      <c r="L58812">
        <v>24.49</v>
      </c>
      <c r="M58812">
        <v>24.49</v>
      </c>
      <c r="N58812">
        <v>0</v>
      </c>
      <c r="O58812">
        <v>0</v>
      </c>
      <c r="P58812">
        <v>9.1593</v>
      </c>
      <c r="Q58812">
        <v>9.1593</v>
      </c>
      <c r="R58812">
        <v>24.49</v>
      </c>
      <c r="S58812">
        <v>1.9592000000000001</v>
      </c>
      <c r="T58812">
        <v>0.61229999999999996</v>
      </c>
      <c r="U58812" t="s">
        <v>92419</v>
      </c>
      <c r="V58812" t="s">
        <v>92419</v>
      </c>
    </row>
    <row r="58813" spans="1:22" x14ac:dyDescent="0.25">
      <c r="A58813">
        <v>538</v>
      </c>
      <c r="B58813" s="1" t="s">
        <v>93532</v>
      </c>
      <c r="C58813" s="1" t="s">
        <v>93544</v>
      </c>
      <c r="D58813">
        <v>27911</v>
      </c>
      <c r="E58813">
        <v>1</v>
      </c>
      <c r="F58813">
        <v>100</v>
      </c>
      <c r="G58813">
        <v>1</v>
      </c>
      <c r="H58813" t="s">
        <v>72014</v>
      </c>
      <c r="I58813">
        <v>1</v>
      </c>
      <c r="J58813">
        <v>1</v>
      </c>
      <c r="K58813">
        <v>1</v>
      </c>
      <c r="L58813">
        <v>21.49</v>
      </c>
      <c r="M58813">
        <v>21.49</v>
      </c>
      <c r="N58813">
        <v>0</v>
      </c>
      <c r="O58813">
        <v>0</v>
      </c>
      <c r="P58813">
        <v>8.0373000000000001</v>
      </c>
      <c r="Q58813">
        <v>8.0373000000000001</v>
      </c>
      <c r="R58813">
        <v>21.49</v>
      </c>
      <c r="S58813">
        <v>1.7192000000000001</v>
      </c>
      <c r="T58813">
        <v>0.5373</v>
      </c>
      <c r="U58813" t="s">
        <v>92419</v>
      </c>
      <c r="V58813" t="s">
        <v>92419</v>
      </c>
    </row>
    <row r="58814" spans="1:22" x14ac:dyDescent="0.25">
      <c r="A58814">
        <v>529</v>
      </c>
      <c r="B58814" s="1" t="s">
        <v>93532</v>
      </c>
      <c r="C58814" s="1" t="s">
        <v>93544</v>
      </c>
      <c r="D58814">
        <v>27911</v>
      </c>
      <c r="E58814">
        <v>1</v>
      </c>
      <c r="F58814">
        <v>100</v>
      </c>
      <c r="G58814">
        <v>1</v>
      </c>
      <c r="H58814" t="s">
        <v>72014</v>
      </c>
      <c r="I58814">
        <v>2</v>
      </c>
      <c r="J58814">
        <v>1</v>
      </c>
      <c r="K58814">
        <v>1</v>
      </c>
      <c r="L58814">
        <v>3.99</v>
      </c>
      <c r="M58814">
        <v>3.99</v>
      </c>
      <c r="N58814">
        <v>0</v>
      </c>
      <c r="O58814">
        <v>0</v>
      </c>
      <c r="P58814">
        <v>1.4923</v>
      </c>
      <c r="Q58814">
        <v>1.4923</v>
      </c>
      <c r="R58814">
        <v>3.99</v>
      </c>
      <c r="S58814">
        <v>0.31919999999999998</v>
      </c>
      <c r="T58814">
        <v>9.98E-2</v>
      </c>
      <c r="U58814" t="s">
        <v>92419</v>
      </c>
      <c r="V58814" t="s">
        <v>92419</v>
      </c>
    </row>
    <row r="58815" spans="1:22" x14ac:dyDescent="0.25">
      <c r="A58815">
        <v>540</v>
      </c>
      <c r="B58815" s="1" t="s">
        <v>93532</v>
      </c>
      <c r="C58815" s="1" t="s">
        <v>93544</v>
      </c>
      <c r="D58815">
        <v>16370</v>
      </c>
      <c r="E58815">
        <v>1</v>
      </c>
      <c r="F58815">
        <v>100</v>
      </c>
      <c r="G58815">
        <v>6</v>
      </c>
      <c r="H58815" t="s">
        <v>78930</v>
      </c>
      <c r="I58815">
        <v>1</v>
      </c>
      <c r="J58815">
        <v>1</v>
      </c>
      <c r="K58815">
        <v>1</v>
      </c>
      <c r="L58815">
        <v>32.6</v>
      </c>
      <c r="M58815">
        <v>32.6</v>
      </c>
      <c r="N58815">
        <v>0</v>
      </c>
      <c r="O58815">
        <v>0</v>
      </c>
      <c r="P58815">
        <v>12.192399999999999</v>
      </c>
      <c r="Q58815">
        <v>12.192399999999999</v>
      </c>
      <c r="R58815">
        <v>32.6</v>
      </c>
      <c r="S58815">
        <v>2.6080000000000001</v>
      </c>
      <c r="T58815">
        <v>0.81499999999999995</v>
      </c>
      <c r="U58815" t="s">
        <v>92419</v>
      </c>
      <c r="V58815" t="s">
        <v>92419</v>
      </c>
    </row>
    <row r="58816" spans="1:22" x14ac:dyDescent="0.25">
      <c r="A58816">
        <v>540</v>
      </c>
      <c r="B58816" s="1" t="s">
        <v>93532</v>
      </c>
      <c r="C58816" s="1" t="s">
        <v>93544</v>
      </c>
      <c r="D58816">
        <v>24443</v>
      </c>
      <c r="E58816">
        <v>1</v>
      </c>
      <c r="F58816">
        <v>100</v>
      </c>
      <c r="G58816">
        <v>4</v>
      </c>
      <c r="H58816" t="s">
        <v>69100</v>
      </c>
      <c r="I58816">
        <v>1</v>
      </c>
      <c r="J58816">
        <v>1</v>
      </c>
      <c r="K58816">
        <v>1</v>
      </c>
      <c r="L58816">
        <v>32.6</v>
      </c>
      <c r="M58816">
        <v>32.6</v>
      </c>
      <c r="N58816">
        <v>0</v>
      </c>
      <c r="O58816">
        <v>0</v>
      </c>
      <c r="P58816">
        <v>12.192399999999999</v>
      </c>
      <c r="Q58816">
        <v>12.192399999999999</v>
      </c>
      <c r="R58816">
        <v>32.6</v>
      </c>
      <c r="S58816">
        <v>2.6080000000000001</v>
      </c>
      <c r="T58816">
        <v>0.81499999999999995</v>
      </c>
      <c r="U58816" t="s">
        <v>92419</v>
      </c>
      <c r="V58816" t="s">
        <v>92419</v>
      </c>
    </row>
    <row r="58817" spans="1:22" x14ac:dyDescent="0.25">
      <c r="A58817">
        <v>480</v>
      </c>
      <c r="B58817" s="1" t="s">
        <v>93532</v>
      </c>
      <c r="C58817" s="1" t="s">
        <v>93544</v>
      </c>
      <c r="D58817">
        <v>24443</v>
      </c>
      <c r="E58817">
        <v>1</v>
      </c>
      <c r="F58817">
        <v>100</v>
      </c>
      <c r="G58817">
        <v>4</v>
      </c>
      <c r="H58817" t="s">
        <v>69100</v>
      </c>
      <c r="I58817">
        <v>2</v>
      </c>
      <c r="J58817">
        <v>1</v>
      </c>
      <c r="K58817">
        <v>1</v>
      </c>
      <c r="L58817">
        <v>2.29</v>
      </c>
      <c r="M58817">
        <v>2.29</v>
      </c>
      <c r="N58817">
        <v>0</v>
      </c>
      <c r="O58817">
        <v>0</v>
      </c>
      <c r="P58817">
        <v>0.85650000000000004</v>
      </c>
      <c r="Q58817">
        <v>0.85650000000000004</v>
      </c>
      <c r="R58817">
        <v>2.29</v>
      </c>
      <c r="S58817">
        <v>0.1832</v>
      </c>
      <c r="T58817">
        <v>5.7299999999999997E-2</v>
      </c>
      <c r="U58817" t="s">
        <v>92419</v>
      </c>
      <c r="V58817" t="s">
        <v>92419</v>
      </c>
    </row>
    <row r="58818" spans="1:22" x14ac:dyDescent="0.25">
      <c r="A58818">
        <v>528</v>
      </c>
      <c r="B58818" s="1" t="s">
        <v>93532</v>
      </c>
      <c r="C58818" s="1" t="s">
        <v>93544</v>
      </c>
      <c r="D58818">
        <v>23093</v>
      </c>
      <c r="E58818">
        <v>1</v>
      </c>
      <c r="F58818">
        <v>100</v>
      </c>
      <c r="G58818">
        <v>4</v>
      </c>
      <c r="H58818" t="s">
        <v>65081</v>
      </c>
      <c r="I58818">
        <v>1</v>
      </c>
      <c r="J58818">
        <v>1</v>
      </c>
      <c r="K58818">
        <v>1</v>
      </c>
      <c r="L58818">
        <v>4.99</v>
      </c>
      <c r="M58818">
        <v>4.99</v>
      </c>
      <c r="N58818">
        <v>0</v>
      </c>
      <c r="O58818">
        <v>0</v>
      </c>
      <c r="P58818">
        <v>1.8663000000000001</v>
      </c>
      <c r="Q58818">
        <v>1.8663000000000001</v>
      </c>
      <c r="R58818">
        <v>4.99</v>
      </c>
      <c r="S58818">
        <v>0.3992</v>
      </c>
      <c r="T58818">
        <v>0.12479999999999999</v>
      </c>
      <c r="U58818" t="s">
        <v>92419</v>
      </c>
      <c r="V58818" t="s">
        <v>92419</v>
      </c>
    </row>
    <row r="58819" spans="1:22" x14ac:dyDescent="0.25">
      <c r="A58819">
        <v>536</v>
      </c>
      <c r="B58819" s="1" t="s">
        <v>93532</v>
      </c>
      <c r="C58819" s="1" t="s">
        <v>93544</v>
      </c>
      <c r="D58819">
        <v>23093</v>
      </c>
      <c r="E58819">
        <v>1</v>
      </c>
      <c r="F58819">
        <v>100</v>
      </c>
      <c r="G58819">
        <v>4</v>
      </c>
      <c r="H58819" t="s">
        <v>65081</v>
      </c>
      <c r="I58819">
        <v>2</v>
      </c>
      <c r="J58819">
        <v>1</v>
      </c>
      <c r="K58819">
        <v>1</v>
      </c>
      <c r="L58819">
        <v>29.99</v>
      </c>
      <c r="M58819">
        <v>29.99</v>
      </c>
      <c r="N58819">
        <v>0</v>
      </c>
      <c r="O58819">
        <v>0</v>
      </c>
      <c r="P58819">
        <v>11.2163</v>
      </c>
      <c r="Q58819">
        <v>11.2163</v>
      </c>
      <c r="R58819">
        <v>29.99</v>
      </c>
      <c r="S58819">
        <v>2.3992</v>
      </c>
      <c r="T58819">
        <v>0.74980000000000002</v>
      </c>
      <c r="U58819" t="s">
        <v>92419</v>
      </c>
      <c r="V58819" t="s">
        <v>92419</v>
      </c>
    </row>
    <row r="58820" spans="1:22" x14ac:dyDescent="0.25">
      <c r="A58820">
        <v>222</v>
      </c>
      <c r="B58820" s="1" t="s">
        <v>93532</v>
      </c>
      <c r="C58820" s="1" t="s">
        <v>93544</v>
      </c>
      <c r="D58820">
        <v>23093</v>
      </c>
      <c r="E58820">
        <v>1</v>
      </c>
      <c r="F58820">
        <v>100</v>
      </c>
      <c r="G58820">
        <v>4</v>
      </c>
      <c r="H58820" t="s">
        <v>65081</v>
      </c>
      <c r="I58820">
        <v>3</v>
      </c>
      <c r="J58820">
        <v>1</v>
      </c>
      <c r="K58820">
        <v>1</v>
      </c>
      <c r="L58820">
        <v>34.99</v>
      </c>
      <c r="M58820">
        <v>34.99</v>
      </c>
      <c r="N58820">
        <v>0</v>
      </c>
      <c r="O58820">
        <v>0</v>
      </c>
      <c r="P58820">
        <v>13.0863</v>
      </c>
      <c r="Q58820">
        <v>13.0863</v>
      </c>
      <c r="R58820">
        <v>34.99</v>
      </c>
      <c r="S58820">
        <v>2.7991999999999999</v>
      </c>
      <c r="T58820">
        <v>0.87480000000000002</v>
      </c>
      <c r="U58820" t="s">
        <v>92419</v>
      </c>
      <c r="V58820" t="s">
        <v>92419</v>
      </c>
    </row>
    <row r="58821" spans="1:22" x14ac:dyDescent="0.25">
      <c r="A58821">
        <v>478</v>
      </c>
      <c r="B58821" s="1" t="s">
        <v>93532</v>
      </c>
      <c r="C58821" s="1" t="s">
        <v>93544</v>
      </c>
      <c r="D58821">
        <v>21734</v>
      </c>
      <c r="E58821">
        <v>1</v>
      </c>
      <c r="F58821">
        <v>100</v>
      </c>
      <c r="G58821">
        <v>4</v>
      </c>
      <c r="H58821" t="s">
        <v>69599</v>
      </c>
      <c r="I58821">
        <v>1</v>
      </c>
      <c r="J58821">
        <v>1</v>
      </c>
      <c r="K58821">
        <v>1</v>
      </c>
      <c r="L58821">
        <v>9.99</v>
      </c>
      <c r="M58821">
        <v>9.99</v>
      </c>
      <c r="N58821">
        <v>0</v>
      </c>
      <c r="O58821">
        <v>0</v>
      </c>
      <c r="P58821">
        <v>3.7363</v>
      </c>
      <c r="Q58821">
        <v>3.7363</v>
      </c>
      <c r="R58821">
        <v>9.99</v>
      </c>
      <c r="S58821">
        <v>0.79920000000000002</v>
      </c>
      <c r="T58821">
        <v>0.24979999999999999</v>
      </c>
      <c r="U58821" t="s">
        <v>92419</v>
      </c>
      <c r="V58821" t="s">
        <v>92419</v>
      </c>
    </row>
    <row r="58822" spans="1:22" x14ac:dyDescent="0.25">
      <c r="A58822">
        <v>477</v>
      </c>
      <c r="B58822" s="1" t="s">
        <v>93532</v>
      </c>
      <c r="C58822" s="1" t="s">
        <v>93544</v>
      </c>
      <c r="D58822">
        <v>21734</v>
      </c>
      <c r="E58822">
        <v>1</v>
      </c>
      <c r="F58822">
        <v>100</v>
      </c>
      <c r="G58822">
        <v>4</v>
      </c>
      <c r="H58822" t="s">
        <v>69599</v>
      </c>
      <c r="I58822">
        <v>2</v>
      </c>
      <c r="J58822">
        <v>1</v>
      </c>
      <c r="K58822">
        <v>1</v>
      </c>
      <c r="L58822">
        <v>4.99</v>
      </c>
      <c r="M58822">
        <v>4.99</v>
      </c>
      <c r="N58822">
        <v>0</v>
      </c>
      <c r="O58822">
        <v>0</v>
      </c>
      <c r="P58822">
        <v>1.8663000000000001</v>
      </c>
      <c r="Q58822">
        <v>1.8663000000000001</v>
      </c>
      <c r="R58822">
        <v>4.99</v>
      </c>
      <c r="S58822">
        <v>0.3992</v>
      </c>
      <c r="T58822">
        <v>0.12479999999999999</v>
      </c>
      <c r="U58822" t="s">
        <v>92419</v>
      </c>
      <c r="V58822" t="s">
        <v>92419</v>
      </c>
    </row>
    <row r="58823" spans="1:22" x14ac:dyDescent="0.25">
      <c r="A58823">
        <v>478</v>
      </c>
      <c r="B58823" s="1" t="s">
        <v>93532</v>
      </c>
      <c r="C58823" s="1" t="s">
        <v>93544</v>
      </c>
      <c r="D58823">
        <v>13267</v>
      </c>
      <c r="E58823">
        <v>1</v>
      </c>
      <c r="F58823">
        <v>100</v>
      </c>
      <c r="G58823">
        <v>6</v>
      </c>
      <c r="H58823" t="s">
        <v>78931</v>
      </c>
      <c r="I58823">
        <v>1</v>
      </c>
      <c r="J58823">
        <v>1</v>
      </c>
      <c r="K58823">
        <v>1</v>
      </c>
      <c r="L58823">
        <v>9.99</v>
      </c>
      <c r="M58823">
        <v>9.99</v>
      </c>
      <c r="N58823">
        <v>0</v>
      </c>
      <c r="O58823">
        <v>0</v>
      </c>
      <c r="P58823">
        <v>3.7363</v>
      </c>
      <c r="Q58823">
        <v>3.7363</v>
      </c>
      <c r="R58823">
        <v>9.99</v>
      </c>
      <c r="S58823">
        <v>0.79920000000000002</v>
      </c>
      <c r="T58823">
        <v>0.24979999999999999</v>
      </c>
      <c r="U58823" t="s">
        <v>92419</v>
      </c>
      <c r="V58823" t="s">
        <v>92419</v>
      </c>
    </row>
    <row r="58824" spans="1:22" x14ac:dyDescent="0.25">
      <c r="A58824">
        <v>477</v>
      </c>
      <c r="B58824" s="1" t="s">
        <v>93532</v>
      </c>
      <c r="C58824" s="1" t="s">
        <v>93544</v>
      </c>
      <c r="D58824">
        <v>13267</v>
      </c>
      <c r="E58824">
        <v>1</v>
      </c>
      <c r="F58824">
        <v>100</v>
      </c>
      <c r="G58824">
        <v>6</v>
      </c>
      <c r="H58824" t="s">
        <v>78931</v>
      </c>
      <c r="I58824">
        <v>2</v>
      </c>
      <c r="J58824">
        <v>1</v>
      </c>
      <c r="K58824">
        <v>1</v>
      </c>
      <c r="L58824">
        <v>4.99</v>
      </c>
      <c r="M58824">
        <v>4.99</v>
      </c>
      <c r="N58824">
        <v>0</v>
      </c>
      <c r="O58824">
        <v>0</v>
      </c>
      <c r="P58824">
        <v>1.8663000000000001</v>
      </c>
      <c r="Q58824">
        <v>1.8663000000000001</v>
      </c>
      <c r="R58824">
        <v>4.99</v>
      </c>
      <c r="S58824">
        <v>0.3992</v>
      </c>
      <c r="T58824">
        <v>0.12479999999999999</v>
      </c>
      <c r="U58824" t="s">
        <v>92419</v>
      </c>
      <c r="V58824" t="s">
        <v>92419</v>
      </c>
    </row>
    <row r="58825" spans="1:22" x14ac:dyDescent="0.25">
      <c r="A58825">
        <v>478</v>
      </c>
      <c r="B58825" s="1" t="s">
        <v>93532</v>
      </c>
      <c r="C58825" s="1" t="s">
        <v>93544</v>
      </c>
      <c r="D58825">
        <v>13944</v>
      </c>
      <c r="E58825">
        <v>1</v>
      </c>
      <c r="F58825">
        <v>100</v>
      </c>
      <c r="G58825">
        <v>6</v>
      </c>
      <c r="H58825" t="s">
        <v>78932</v>
      </c>
      <c r="I58825">
        <v>1</v>
      </c>
      <c r="J58825">
        <v>1</v>
      </c>
      <c r="K58825">
        <v>1</v>
      </c>
      <c r="L58825">
        <v>9.99</v>
      </c>
      <c r="M58825">
        <v>9.99</v>
      </c>
      <c r="N58825">
        <v>0</v>
      </c>
      <c r="O58825">
        <v>0</v>
      </c>
      <c r="P58825">
        <v>3.7363</v>
      </c>
      <c r="Q58825">
        <v>3.7363</v>
      </c>
      <c r="R58825">
        <v>9.99</v>
      </c>
      <c r="S58825">
        <v>0.79920000000000002</v>
      </c>
      <c r="T58825">
        <v>0.24979999999999999</v>
      </c>
      <c r="U58825" t="s">
        <v>92419</v>
      </c>
      <c r="V58825" t="s">
        <v>92419</v>
      </c>
    </row>
    <row r="58826" spans="1:22" x14ac:dyDescent="0.25">
      <c r="A58826">
        <v>528</v>
      </c>
      <c r="B58826" s="1" t="s">
        <v>93532</v>
      </c>
      <c r="C58826" s="1" t="s">
        <v>93544</v>
      </c>
      <c r="D58826">
        <v>23363</v>
      </c>
      <c r="E58826">
        <v>1</v>
      </c>
      <c r="F58826">
        <v>100</v>
      </c>
      <c r="G58826">
        <v>6</v>
      </c>
      <c r="H58826" t="s">
        <v>78933</v>
      </c>
      <c r="I58826">
        <v>1</v>
      </c>
      <c r="J58826">
        <v>1</v>
      </c>
      <c r="K58826">
        <v>1</v>
      </c>
      <c r="L58826">
        <v>4.99</v>
      </c>
      <c r="M58826">
        <v>4.99</v>
      </c>
      <c r="N58826">
        <v>0</v>
      </c>
      <c r="O58826">
        <v>0</v>
      </c>
      <c r="P58826">
        <v>1.8663000000000001</v>
      </c>
      <c r="Q58826">
        <v>1.8663000000000001</v>
      </c>
      <c r="R58826">
        <v>4.99</v>
      </c>
      <c r="S58826">
        <v>0.3992</v>
      </c>
      <c r="T58826">
        <v>0.12479999999999999</v>
      </c>
      <c r="U58826" t="s">
        <v>92419</v>
      </c>
      <c r="V58826" t="s">
        <v>92419</v>
      </c>
    </row>
    <row r="58827" spans="1:22" x14ac:dyDescent="0.25">
      <c r="A58827">
        <v>485</v>
      </c>
      <c r="B58827" s="1" t="s">
        <v>93532</v>
      </c>
      <c r="C58827" s="1" t="s">
        <v>93544</v>
      </c>
      <c r="D58827">
        <v>14361</v>
      </c>
      <c r="E58827">
        <v>1</v>
      </c>
      <c r="F58827">
        <v>100</v>
      </c>
      <c r="G58827">
        <v>1</v>
      </c>
      <c r="H58827" t="s">
        <v>70773</v>
      </c>
      <c r="I58827">
        <v>1</v>
      </c>
      <c r="J58827">
        <v>1</v>
      </c>
      <c r="K58827">
        <v>1</v>
      </c>
      <c r="L58827">
        <v>21.98</v>
      </c>
      <c r="M58827">
        <v>21.98</v>
      </c>
      <c r="N58827">
        <v>0</v>
      </c>
      <c r="O58827">
        <v>0</v>
      </c>
      <c r="P58827">
        <v>8.2204999999999995</v>
      </c>
      <c r="Q58827">
        <v>8.2204999999999995</v>
      </c>
      <c r="R58827">
        <v>21.98</v>
      </c>
      <c r="S58827">
        <v>1.7584</v>
      </c>
      <c r="T58827">
        <v>0.54949999999999999</v>
      </c>
      <c r="U58827" t="s">
        <v>92419</v>
      </c>
      <c r="V58827" t="s">
        <v>92419</v>
      </c>
    </row>
    <row r="58828" spans="1:22" x14ac:dyDescent="0.25">
      <c r="A58828">
        <v>217</v>
      </c>
      <c r="B58828" s="1" t="s">
        <v>93532</v>
      </c>
      <c r="C58828" s="1" t="s">
        <v>93544</v>
      </c>
      <c r="D58828">
        <v>14361</v>
      </c>
      <c r="E58828">
        <v>1</v>
      </c>
      <c r="F58828">
        <v>100</v>
      </c>
      <c r="G58828">
        <v>1</v>
      </c>
      <c r="H58828" t="s">
        <v>70773</v>
      </c>
      <c r="I58828">
        <v>2</v>
      </c>
      <c r="J58828">
        <v>1</v>
      </c>
      <c r="K58828">
        <v>1</v>
      </c>
      <c r="L58828">
        <v>34.99</v>
      </c>
      <c r="M58828">
        <v>34.99</v>
      </c>
      <c r="N58828">
        <v>0</v>
      </c>
      <c r="O58828">
        <v>0</v>
      </c>
      <c r="P58828">
        <v>13.0863</v>
      </c>
      <c r="Q58828">
        <v>13.0863</v>
      </c>
      <c r="R58828">
        <v>34.99</v>
      </c>
      <c r="S58828">
        <v>2.7991999999999999</v>
      </c>
      <c r="T58828">
        <v>0.87480000000000002</v>
      </c>
      <c r="U58828" t="s">
        <v>92419</v>
      </c>
      <c r="V58828" t="s">
        <v>92419</v>
      </c>
    </row>
    <row r="58829" spans="1:22" x14ac:dyDescent="0.25">
      <c r="A58829">
        <v>228</v>
      </c>
      <c r="B58829" s="1" t="s">
        <v>93532</v>
      </c>
      <c r="C58829" s="1" t="s">
        <v>93544</v>
      </c>
      <c r="D58829">
        <v>14361</v>
      </c>
      <c r="E58829">
        <v>1</v>
      </c>
      <c r="F58829">
        <v>100</v>
      </c>
      <c r="G58829">
        <v>1</v>
      </c>
      <c r="H58829" t="s">
        <v>70773</v>
      </c>
      <c r="I58829">
        <v>3</v>
      </c>
      <c r="J58829">
        <v>1</v>
      </c>
      <c r="K58829">
        <v>1</v>
      </c>
      <c r="L58829">
        <v>49.99</v>
      </c>
      <c r="M58829">
        <v>49.99</v>
      </c>
      <c r="N58829">
        <v>0</v>
      </c>
      <c r="O58829">
        <v>0</v>
      </c>
      <c r="P58829">
        <v>38.4923</v>
      </c>
      <c r="Q58829">
        <v>38.4923</v>
      </c>
      <c r="R58829">
        <v>49.99</v>
      </c>
      <c r="S58829">
        <v>3.9992000000000001</v>
      </c>
      <c r="T58829">
        <v>1.2498</v>
      </c>
      <c r="U58829" t="s">
        <v>92419</v>
      </c>
      <c r="V58829" t="s">
        <v>92419</v>
      </c>
    </row>
    <row r="58830" spans="1:22" x14ac:dyDescent="0.25">
      <c r="A58830">
        <v>528</v>
      </c>
      <c r="B58830" s="1" t="s">
        <v>93532</v>
      </c>
      <c r="C58830" s="1" t="s">
        <v>93544</v>
      </c>
      <c r="D58830">
        <v>16576</v>
      </c>
      <c r="E58830">
        <v>1</v>
      </c>
      <c r="F58830">
        <v>100</v>
      </c>
      <c r="G58830">
        <v>7</v>
      </c>
      <c r="H58830" t="s">
        <v>76558</v>
      </c>
      <c r="I58830">
        <v>1</v>
      </c>
      <c r="J58830">
        <v>1</v>
      </c>
      <c r="K58830">
        <v>1</v>
      </c>
      <c r="L58830">
        <v>4.99</v>
      </c>
      <c r="M58830">
        <v>4.99</v>
      </c>
      <c r="N58830">
        <v>0</v>
      </c>
      <c r="O58830">
        <v>0</v>
      </c>
      <c r="P58830">
        <v>1.8663000000000001</v>
      </c>
      <c r="Q58830">
        <v>1.8663000000000001</v>
      </c>
      <c r="R58830">
        <v>4.99</v>
      </c>
      <c r="S58830">
        <v>0.3992</v>
      </c>
      <c r="T58830">
        <v>0.12479999999999999</v>
      </c>
      <c r="U58830" t="s">
        <v>92419</v>
      </c>
      <c r="V58830" t="s">
        <v>92419</v>
      </c>
    </row>
    <row r="58831" spans="1:22" x14ac:dyDescent="0.25">
      <c r="A58831">
        <v>537</v>
      </c>
      <c r="B58831" s="1" t="s">
        <v>93532</v>
      </c>
      <c r="C58831" s="1" t="s">
        <v>93544</v>
      </c>
      <c r="D58831">
        <v>16576</v>
      </c>
      <c r="E58831">
        <v>1</v>
      </c>
      <c r="F58831">
        <v>100</v>
      </c>
      <c r="G58831">
        <v>7</v>
      </c>
      <c r="H58831" t="s">
        <v>76558</v>
      </c>
      <c r="I58831">
        <v>2</v>
      </c>
      <c r="J58831">
        <v>1</v>
      </c>
      <c r="K58831">
        <v>1</v>
      </c>
      <c r="L58831">
        <v>35</v>
      </c>
      <c r="M58831">
        <v>35</v>
      </c>
      <c r="N58831">
        <v>0</v>
      </c>
      <c r="O58831">
        <v>0</v>
      </c>
      <c r="P58831">
        <v>13.09</v>
      </c>
      <c r="Q58831">
        <v>13.09</v>
      </c>
      <c r="R58831">
        <v>35</v>
      </c>
      <c r="S58831">
        <v>2.8</v>
      </c>
      <c r="T58831">
        <v>0.875</v>
      </c>
      <c r="U58831" t="s">
        <v>92419</v>
      </c>
      <c r="V58831" t="s">
        <v>92419</v>
      </c>
    </row>
    <row r="58832" spans="1:22" x14ac:dyDescent="0.25">
      <c r="A58832">
        <v>222</v>
      </c>
      <c r="B58832" s="1" t="s">
        <v>93532</v>
      </c>
      <c r="C58832" s="1" t="s">
        <v>93544</v>
      </c>
      <c r="D58832">
        <v>16576</v>
      </c>
      <c r="E58832">
        <v>1</v>
      </c>
      <c r="F58832">
        <v>100</v>
      </c>
      <c r="G58832">
        <v>7</v>
      </c>
      <c r="H58832" t="s">
        <v>76558</v>
      </c>
      <c r="I58832">
        <v>3</v>
      </c>
      <c r="J58832">
        <v>1</v>
      </c>
      <c r="K58832">
        <v>1</v>
      </c>
      <c r="L58832">
        <v>34.99</v>
      </c>
      <c r="M58832">
        <v>34.99</v>
      </c>
      <c r="N58832">
        <v>0</v>
      </c>
      <c r="O58832">
        <v>0</v>
      </c>
      <c r="P58832">
        <v>13.0863</v>
      </c>
      <c r="Q58832">
        <v>13.0863</v>
      </c>
      <c r="R58832">
        <v>34.99</v>
      </c>
      <c r="S58832">
        <v>2.7991999999999999</v>
      </c>
      <c r="T58832">
        <v>0.87480000000000002</v>
      </c>
      <c r="U58832" t="s">
        <v>92419</v>
      </c>
      <c r="V58832" t="s">
        <v>92419</v>
      </c>
    </row>
    <row r="58833" spans="1:22" x14ac:dyDescent="0.25">
      <c r="A58833">
        <v>231</v>
      </c>
      <c r="B58833" s="1" t="s">
        <v>93532</v>
      </c>
      <c r="C58833" s="1" t="s">
        <v>93544</v>
      </c>
      <c r="D58833">
        <v>16576</v>
      </c>
      <c r="E58833">
        <v>1</v>
      </c>
      <c r="F58833">
        <v>100</v>
      </c>
      <c r="G58833">
        <v>7</v>
      </c>
      <c r="H58833" t="s">
        <v>76558</v>
      </c>
      <c r="I58833">
        <v>4</v>
      </c>
      <c r="J58833">
        <v>1</v>
      </c>
      <c r="K58833">
        <v>1</v>
      </c>
      <c r="L58833">
        <v>49.99</v>
      </c>
      <c r="M58833">
        <v>49.99</v>
      </c>
      <c r="N58833">
        <v>0</v>
      </c>
      <c r="O58833">
        <v>0</v>
      </c>
      <c r="P58833">
        <v>38.4923</v>
      </c>
      <c r="Q58833">
        <v>38.4923</v>
      </c>
      <c r="R58833">
        <v>49.99</v>
      </c>
      <c r="S58833">
        <v>3.9992000000000001</v>
      </c>
      <c r="T58833">
        <v>1.2498</v>
      </c>
      <c r="U58833" t="s">
        <v>92419</v>
      </c>
      <c r="V58833" t="s">
        <v>92419</v>
      </c>
    </row>
    <row r="58834" spans="1:22" x14ac:dyDescent="0.25">
      <c r="A58834">
        <v>463</v>
      </c>
      <c r="B58834" s="1" t="s">
        <v>93532</v>
      </c>
      <c r="C58834" s="1" t="s">
        <v>93544</v>
      </c>
      <c r="D58834">
        <v>16576</v>
      </c>
      <c r="E58834">
        <v>1</v>
      </c>
      <c r="F58834">
        <v>100</v>
      </c>
      <c r="G58834">
        <v>7</v>
      </c>
      <c r="H58834" t="s">
        <v>76558</v>
      </c>
      <c r="I58834">
        <v>5</v>
      </c>
      <c r="J58834">
        <v>1</v>
      </c>
      <c r="K58834">
        <v>1</v>
      </c>
      <c r="L58834">
        <v>24.49</v>
      </c>
      <c r="M58834">
        <v>24.49</v>
      </c>
      <c r="N58834">
        <v>0</v>
      </c>
      <c r="O58834">
        <v>0</v>
      </c>
      <c r="P58834">
        <v>9.1593</v>
      </c>
      <c r="Q58834">
        <v>9.1593</v>
      </c>
      <c r="R58834">
        <v>24.49</v>
      </c>
      <c r="S58834">
        <v>1.9592000000000001</v>
      </c>
      <c r="T58834">
        <v>0.61229999999999996</v>
      </c>
      <c r="U58834" t="s">
        <v>92419</v>
      </c>
      <c r="V58834" t="s">
        <v>92419</v>
      </c>
    </row>
    <row r="58835" spans="1:22" x14ac:dyDescent="0.25">
      <c r="A58835">
        <v>541</v>
      </c>
      <c r="B58835" s="1" t="s">
        <v>93532</v>
      </c>
      <c r="C58835" s="1" t="s">
        <v>93544</v>
      </c>
      <c r="D58835">
        <v>27315</v>
      </c>
      <c r="E58835">
        <v>1</v>
      </c>
      <c r="F58835">
        <v>100</v>
      </c>
      <c r="G58835">
        <v>8</v>
      </c>
      <c r="H58835" t="s">
        <v>76145</v>
      </c>
      <c r="I58835">
        <v>1</v>
      </c>
      <c r="J58835">
        <v>1</v>
      </c>
      <c r="K58835">
        <v>1</v>
      </c>
      <c r="L58835">
        <v>28.99</v>
      </c>
      <c r="M58835">
        <v>28.99</v>
      </c>
      <c r="N58835">
        <v>0</v>
      </c>
      <c r="O58835">
        <v>0</v>
      </c>
      <c r="P58835">
        <v>10.8423</v>
      </c>
      <c r="Q58835">
        <v>10.8423</v>
      </c>
      <c r="R58835">
        <v>28.99</v>
      </c>
      <c r="S58835">
        <v>2.3191999999999999</v>
      </c>
      <c r="T58835">
        <v>0.7248</v>
      </c>
      <c r="U58835" t="s">
        <v>92419</v>
      </c>
      <c r="V58835" t="s">
        <v>92419</v>
      </c>
    </row>
    <row r="58836" spans="1:22" x14ac:dyDescent="0.25">
      <c r="A58836">
        <v>530</v>
      </c>
      <c r="B58836" s="1" t="s">
        <v>93532</v>
      </c>
      <c r="C58836" s="1" t="s">
        <v>93544</v>
      </c>
      <c r="D58836">
        <v>27315</v>
      </c>
      <c r="E58836">
        <v>1</v>
      </c>
      <c r="F58836">
        <v>100</v>
      </c>
      <c r="G58836">
        <v>8</v>
      </c>
      <c r="H58836" t="s">
        <v>76145</v>
      </c>
      <c r="I58836">
        <v>2</v>
      </c>
      <c r="J58836">
        <v>1</v>
      </c>
      <c r="K58836">
        <v>1</v>
      </c>
      <c r="L58836">
        <v>4.99</v>
      </c>
      <c r="M58836">
        <v>4.99</v>
      </c>
      <c r="N58836">
        <v>0</v>
      </c>
      <c r="O58836">
        <v>0</v>
      </c>
      <c r="P58836">
        <v>1.8663000000000001</v>
      </c>
      <c r="Q58836">
        <v>1.8663000000000001</v>
      </c>
      <c r="R58836">
        <v>4.99</v>
      </c>
      <c r="S58836">
        <v>0.3992</v>
      </c>
      <c r="T58836">
        <v>0.12479999999999999</v>
      </c>
      <c r="U58836" t="s">
        <v>92419</v>
      </c>
      <c r="V58836" t="s">
        <v>92419</v>
      </c>
    </row>
    <row r="58837" spans="1:22" x14ac:dyDescent="0.25">
      <c r="A58837">
        <v>222</v>
      </c>
      <c r="B58837" s="1" t="s">
        <v>93532</v>
      </c>
      <c r="C58837" s="1" t="s">
        <v>93544</v>
      </c>
      <c r="D58837">
        <v>27315</v>
      </c>
      <c r="E58837">
        <v>1</v>
      </c>
      <c r="F58837">
        <v>100</v>
      </c>
      <c r="G58837">
        <v>8</v>
      </c>
      <c r="H58837" t="s">
        <v>76145</v>
      </c>
      <c r="I58837">
        <v>3</v>
      </c>
      <c r="J58837">
        <v>1</v>
      </c>
      <c r="K58837">
        <v>1</v>
      </c>
      <c r="L58837">
        <v>34.99</v>
      </c>
      <c r="M58837">
        <v>34.99</v>
      </c>
      <c r="N58837">
        <v>0</v>
      </c>
      <c r="O58837">
        <v>0</v>
      </c>
      <c r="P58837">
        <v>13.0863</v>
      </c>
      <c r="Q58837">
        <v>13.0863</v>
      </c>
      <c r="R58837">
        <v>34.99</v>
      </c>
      <c r="S58837">
        <v>2.7991999999999999</v>
      </c>
      <c r="T58837">
        <v>0.87480000000000002</v>
      </c>
      <c r="U58837" t="s">
        <v>92419</v>
      </c>
      <c r="V58837" t="s">
        <v>92419</v>
      </c>
    </row>
    <row r="58838" spans="1:22" x14ac:dyDescent="0.25">
      <c r="A58838">
        <v>530</v>
      </c>
      <c r="B58838" s="1" t="s">
        <v>93532</v>
      </c>
      <c r="C58838" s="1" t="s">
        <v>93544</v>
      </c>
      <c r="D58838">
        <v>14999</v>
      </c>
      <c r="E58838">
        <v>1</v>
      </c>
      <c r="F58838">
        <v>100</v>
      </c>
      <c r="G58838">
        <v>10</v>
      </c>
      <c r="H58838" t="s">
        <v>79270</v>
      </c>
      <c r="I58838">
        <v>1</v>
      </c>
      <c r="J58838">
        <v>1</v>
      </c>
      <c r="K58838">
        <v>1</v>
      </c>
      <c r="L58838">
        <v>4.99</v>
      </c>
      <c r="M58838">
        <v>4.99</v>
      </c>
      <c r="N58838">
        <v>0</v>
      </c>
      <c r="O58838">
        <v>0</v>
      </c>
      <c r="P58838">
        <v>1.8663000000000001</v>
      </c>
      <c r="Q58838">
        <v>1.8663000000000001</v>
      </c>
      <c r="R58838">
        <v>4.99</v>
      </c>
      <c r="S58838">
        <v>0.3992</v>
      </c>
      <c r="T58838">
        <v>0.12479999999999999</v>
      </c>
      <c r="U58838" t="s">
        <v>92419</v>
      </c>
      <c r="V58838" t="s">
        <v>92419</v>
      </c>
    </row>
    <row r="58839" spans="1:22" x14ac:dyDescent="0.25">
      <c r="A58839">
        <v>480</v>
      </c>
      <c r="B58839" s="1" t="s">
        <v>93532</v>
      </c>
      <c r="C58839" s="1" t="s">
        <v>93544</v>
      </c>
      <c r="D58839">
        <v>14999</v>
      </c>
      <c r="E58839">
        <v>1</v>
      </c>
      <c r="F58839">
        <v>100</v>
      </c>
      <c r="G58839">
        <v>10</v>
      </c>
      <c r="H58839" t="s">
        <v>79270</v>
      </c>
      <c r="I58839">
        <v>2</v>
      </c>
      <c r="J58839">
        <v>1</v>
      </c>
      <c r="K58839">
        <v>1</v>
      </c>
      <c r="L58839">
        <v>2.29</v>
      </c>
      <c r="M58839">
        <v>2.29</v>
      </c>
      <c r="N58839">
        <v>0</v>
      </c>
      <c r="O58839">
        <v>0</v>
      </c>
      <c r="P58839">
        <v>0.85650000000000004</v>
      </c>
      <c r="Q58839">
        <v>0.85650000000000004</v>
      </c>
      <c r="R58839">
        <v>2.29</v>
      </c>
      <c r="S58839">
        <v>0.1832</v>
      </c>
      <c r="T58839">
        <v>5.7299999999999997E-2</v>
      </c>
      <c r="U58839" t="s">
        <v>92419</v>
      </c>
      <c r="V58839" t="s">
        <v>92419</v>
      </c>
    </row>
    <row r="58840" spans="1:22" x14ac:dyDescent="0.25">
      <c r="A58840">
        <v>484</v>
      </c>
      <c r="B58840" s="1" t="s">
        <v>93532</v>
      </c>
      <c r="C58840" s="1" t="s">
        <v>93544</v>
      </c>
      <c r="D58840">
        <v>14999</v>
      </c>
      <c r="E58840">
        <v>1</v>
      </c>
      <c r="F58840">
        <v>100</v>
      </c>
      <c r="G58840">
        <v>10</v>
      </c>
      <c r="H58840" t="s">
        <v>79270</v>
      </c>
      <c r="I58840">
        <v>3</v>
      </c>
      <c r="J58840">
        <v>1</v>
      </c>
      <c r="K58840">
        <v>1</v>
      </c>
      <c r="L58840">
        <v>7.95</v>
      </c>
      <c r="M58840">
        <v>7.95</v>
      </c>
      <c r="N58840">
        <v>0</v>
      </c>
      <c r="O58840">
        <v>0</v>
      </c>
      <c r="P58840">
        <v>2.9733000000000001</v>
      </c>
      <c r="Q58840">
        <v>2.9733000000000001</v>
      </c>
      <c r="R58840">
        <v>7.95</v>
      </c>
      <c r="S58840">
        <v>0.63600000000000001</v>
      </c>
      <c r="T58840">
        <v>0.1988</v>
      </c>
      <c r="U58840" t="s">
        <v>92419</v>
      </c>
      <c r="V58840" t="s">
        <v>92419</v>
      </c>
    </row>
    <row r="58841" spans="1:22" x14ac:dyDescent="0.25">
      <c r="A58841">
        <v>530</v>
      </c>
      <c r="B58841" s="1" t="s">
        <v>93532</v>
      </c>
      <c r="C58841" s="1" t="s">
        <v>93544</v>
      </c>
      <c r="D58841">
        <v>28897</v>
      </c>
      <c r="E58841">
        <v>1</v>
      </c>
      <c r="F58841">
        <v>100</v>
      </c>
      <c r="G58841">
        <v>7</v>
      </c>
      <c r="H58841" t="s">
        <v>77995</v>
      </c>
      <c r="I58841">
        <v>1</v>
      </c>
      <c r="J58841">
        <v>1</v>
      </c>
      <c r="K58841">
        <v>1</v>
      </c>
      <c r="L58841">
        <v>4.99</v>
      </c>
      <c r="M58841">
        <v>4.99</v>
      </c>
      <c r="N58841">
        <v>0</v>
      </c>
      <c r="O58841">
        <v>0</v>
      </c>
      <c r="P58841">
        <v>1.8663000000000001</v>
      </c>
      <c r="Q58841">
        <v>1.8663000000000001</v>
      </c>
      <c r="R58841">
        <v>4.99</v>
      </c>
      <c r="S58841">
        <v>0.3992</v>
      </c>
      <c r="T58841">
        <v>0.12479999999999999</v>
      </c>
      <c r="U58841" t="s">
        <v>92419</v>
      </c>
      <c r="V58841" t="s">
        <v>92419</v>
      </c>
    </row>
    <row r="58842" spans="1:22" x14ac:dyDescent="0.25">
      <c r="A58842">
        <v>217</v>
      </c>
      <c r="B58842" s="1" t="s">
        <v>93532</v>
      </c>
      <c r="C58842" s="1" t="s">
        <v>93544</v>
      </c>
      <c r="D58842">
        <v>28897</v>
      </c>
      <c r="E58842">
        <v>1</v>
      </c>
      <c r="F58842">
        <v>100</v>
      </c>
      <c r="G58842">
        <v>7</v>
      </c>
      <c r="H58842" t="s">
        <v>77995</v>
      </c>
      <c r="I58842">
        <v>2</v>
      </c>
      <c r="J58842">
        <v>1</v>
      </c>
      <c r="K58842">
        <v>1</v>
      </c>
      <c r="L58842">
        <v>34.99</v>
      </c>
      <c r="M58842">
        <v>34.99</v>
      </c>
      <c r="N58842">
        <v>0</v>
      </c>
      <c r="O58842">
        <v>0</v>
      </c>
      <c r="P58842">
        <v>13.0863</v>
      </c>
      <c r="Q58842">
        <v>13.0863</v>
      </c>
      <c r="R58842">
        <v>34.99</v>
      </c>
      <c r="S58842">
        <v>2.7991999999999999</v>
      </c>
      <c r="T58842">
        <v>0.87480000000000002</v>
      </c>
      <c r="U58842" t="s">
        <v>92419</v>
      </c>
      <c r="V58842" t="s">
        <v>92419</v>
      </c>
    </row>
    <row r="58843" spans="1:22" x14ac:dyDescent="0.25">
      <c r="A58843">
        <v>485</v>
      </c>
      <c r="B58843" s="1" t="s">
        <v>93532</v>
      </c>
      <c r="C58843" s="1" t="s">
        <v>93544</v>
      </c>
      <c r="D58843">
        <v>12792</v>
      </c>
      <c r="E58843">
        <v>1</v>
      </c>
      <c r="F58843">
        <v>100</v>
      </c>
      <c r="G58843">
        <v>1</v>
      </c>
      <c r="H58843" t="s">
        <v>71987</v>
      </c>
      <c r="I58843">
        <v>1</v>
      </c>
      <c r="J58843">
        <v>1</v>
      </c>
      <c r="K58843">
        <v>1</v>
      </c>
      <c r="L58843">
        <v>21.98</v>
      </c>
      <c r="M58843">
        <v>21.98</v>
      </c>
      <c r="N58843">
        <v>0</v>
      </c>
      <c r="O58843">
        <v>0</v>
      </c>
      <c r="P58843">
        <v>8.2204999999999995</v>
      </c>
      <c r="Q58843">
        <v>8.2204999999999995</v>
      </c>
      <c r="R58843">
        <v>21.98</v>
      </c>
      <c r="S58843">
        <v>1.7584</v>
      </c>
      <c r="T58843">
        <v>0.54949999999999999</v>
      </c>
      <c r="U58843" t="s">
        <v>92419</v>
      </c>
      <c r="V58843" t="s">
        <v>92419</v>
      </c>
    </row>
    <row r="58844" spans="1:22" x14ac:dyDescent="0.25">
      <c r="A58844">
        <v>487</v>
      </c>
      <c r="B58844" s="1" t="s">
        <v>93532</v>
      </c>
      <c r="C58844" s="1" t="s">
        <v>93544</v>
      </c>
      <c r="D58844">
        <v>12792</v>
      </c>
      <c r="E58844">
        <v>1</v>
      </c>
      <c r="F58844">
        <v>100</v>
      </c>
      <c r="G58844">
        <v>1</v>
      </c>
      <c r="H58844" t="s">
        <v>71987</v>
      </c>
      <c r="I58844">
        <v>2</v>
      </c>
      <c r="J58844">
        <v>1</v>
      </c>
      <c r="K58844">
        <v>1</v>
      </c>
      <c r="L58844">
        <v>54.99</v>
      </c>
      <c r="M58844">
        <v>54.99</v>
      </c>
      <c r="N58844">
        <v>0</v>
      </c>
      <c r="O58844">
        <v>0</v>
      </c>
      <c r="P58844">
        <v>20.566299999999998</v>
      </c>
      <c r="Q58844">
        <v>20.566299999999998</v>
      </c>
      <c r="R58844">
        <v>54.99</v>
      </c>
      <c r="S58844">
        <v>4.3992000000000004</v>
      </c>
      <c r="T58844">
        <v>1.3748</v>
      </c>
      <c r="U58844" t="s">
        <v>92419</v>
      </c>
      <c r="V58844" t="s">
        <v>92419</v>
      </c>
    </row>
    <row r="58845" spans="1:22" x14ac:dyDescent="0.25">
      <c r="A58845">
        <v>485</v>
      </c>
      <c r="B58845" s="1" t="s">
        <v>93532</v>
      </c>
      <c r="C58845" s="1" t="s">
        <v>93544</v>
      </c>
      <c r="D58845">
        <v>12911</v>
      </c>
      <c r="E58845">
        <v>1</v>
      </c>
      <c r="F58845">
        <v>100</v>
      </c>
      <c r="G58845">
        <v>4</v>
      </c>
      <c r="H58845" t="s">
        <v>69996</v>
      </c>
      <c r="I58845">
        <v>1</v>
      </c>
      <c r="J58845">
        <v>1</v>
      </c>
      <c r="K58845">
        <v>1</v>
      </c>
      <c r="L58845">
        <v>21.98</v>
      </c>
      <c r="M58845">
        <v>21.98</v>
      </c>
      <c r="N58845">
        <v>0</v>
      </c>
      <c r="O58845">
        <v>0</v>
      </c>
      <c r="P58845">
        <v>8.2204999999999995</v>
      </c>
      <c r="Q58845">
        <v>8.2204999999999995</v>
      </c>
      <c r="R58845">
        <v>21.98</v>
      </c>
      <c r="S58845">
        <v>1.7584</v>
      </c>
      <c r="T58845">
        <v>0.54949999999999999</v>
      </c>
      <c r="U58845" t="s">
        <v>92419</v>
      </c>
      <c r="V58845" t="s">
        <v>92419</v>
      </c>
    </row>
    <row r="58846" spans="1:22" x14ac:dyDescent="0.25">
      <c r="A58846">
        <v>482</v>
      </c>
      <c r="B58846" s="1" t="s">
        <v>93532</v>
      </c>
      <c r="C58846" s="1" t="s">
        <v>93544</v>
      </c>
      <c r="D58846">
        <v>12911</v>
      </c>
      <c r="E58846">
        <v>1</v>
      </c>
      <c r="F58846">
        <v>100</v>
      </c>
      <c r="G58846">
        <v>4</v>
      </c>
      <c r="H58846" t="s">
        <v>69996</v>
      </c>
      <c r="I58846">
        <v>2</v>
      </c>
      <c r="J58846">
        <v>1</v>
      </c>
      <c r="K58846">
        <v>1</v>
      </c>
      <c r="L58846">
        <v>8.99</v>
      </c>
      <c r="M58846">
        <v>8.99</v>
      </c>
      <c r="N58846">
        <v>0</v>
      </c>
      <c r="O58846">
        <v>0</v>
      </c>
      <c r="P58846">
        <v>3.3622999999999998</v>
      </c>
      <c r="Q58846">
        <v>3.3622999999999998</v>
      </c>
      <c r="R58846">
        <v>8.99</v>
      </c>
      <c r="S58846">
        <v>0.71919999999999995</v>
      </c>
      <c r="T58846">
        <v>0.2248</v>
      </c>
      <c r="U58846" t="s">
        <v>92419</v>
      </c>
      <c r="V58846" t="s">
        <v>92419</v>
      </c>
    </row>
    <row r="58847" spans="1:22" x14ac:dyDescent="0.25">
      <c r="A58847">
        <v>222</v>
      </c>
      <c r="B58847" s="1" t="s">
        <v>93532</v>
      </c>
      <c r="C58847" s="1" t="s">
        <v>93544</v>
      </c>
      <c r="D58847">
        <v>11552</v>
      </c>
      <c r="E58847">
        <v>1</v>
      </c>
      <c r="F58847">
        <v>100</v>
      </c>
      <c r="G58847">
        <v>8</v>
      </c>
      <c r="H58847" t="s">
        <v>76146</v>
      </c>
      <c r="I58847">
        <v>1</v>
      </c>
      <c r="J58847">
        <v>1</v>
      </c>
      <c r="K58847">
        <v>1</v>
      </c>
      <c r="L58847">
        <v>34.99</v>
      </c>
      <c r="M58847">
        <v>34.99</v>
      </c>
      <c r="N58847">
        <v>0</v>
      </c>
      <c r="O58847">
        <v>0</v>
      </c>
      <c r="P58847">
        <v>13.0863</v>
      </c>
      <c r="Q58847">
        <v>13.0863</v>
      </c>
      <c r="R58847">
        <v>34.99</v>
      </c>
      <c r="S58847">
        <v>2.7991999999999999</v>
      </c>
      <c r="T58847">
        <v>0.87480000000000002</v>
      </c>
      <c r="U58847" t="s">
        <v>92419</v>
      </c>
      <c r="V58847" t="s">
        <v>92419</v>
      </c>
    </row>
    <row r="58848" spans="1:22" x14ac:dyDescent="0.25">
      <c r="A58848">
        <v>538</v>
      </c>
      <c r="B58848" s="1" t="s">
        <v>93533</v>
      </c>
      <c r="C58848" s="1" t="s">
        <v>93545</v>
      </c>
      <c r="D58848">
        <v>25027</v>
      </c>
      <c r="E58848">
        <v>1</v>
      </c>
      <c r="F58848">
        <v>100</v>
      </c>
      <c r="G58848">
        <v>9</v>
      </c>
      <c r="H58848" t="s">
        <v>79089</v>
      </c>
      <c r="I58848">
        <v>1</v>
      </c>
      <c r="J58848">
        <v>1</v>
      </c>
      <c r="K58848">
        <v>1</v>
      </c>
      <c r="L58848">
        <v>21.49</v>
      </c>
      <c r="M58848">
        <v>21.49</v>
      </c>
      <c r="N58848">
        <v>0</v>
      </c>
      <c r="O58848">
        <v>0</v>
      </c>
      <c r="P58848">
        <v>8.0373000000000001</v>
      </c>
      <c r="Q58848">
        <v>8.0373000000000001</v>
      </c>
      <c r="R58848">
        <v>21.49</v>
      </c>
      <c r="S58848">
        <v>1.7192000000000001</v>
      </c>
      <c r="T58848">
        <v>0.5373</v>
      </c>
      <c r="U58848" t="s">
        <v>92419</v>
      </c>
      <c r="V58848" t="s">
        <v>92419</v>
      </c>
    </row>
    <row r="58849" spans="1:22" x14ac:dyDescent="0.25">
      <c r="A58849">
        <v>529</v>
      </c>
      <c r="B58849" s="1" t="s">
        <v>93533</v>
      </c>
      <c r="C58849" s="1" t="s">
        <v>93545</v>
      </c>
      <c r="D58849">
        <v>25027</v>
      </c>
      <c r="E58849">
        <v>1</v>
      </c>
      <c r="F58849">
        <v>100</v>
      </c>
      <c r="G58849">
        <v>9</v>
      </c>
      <c r="H58849" t="s">
        <v>79089</v>
      </c>
      <c r="I58849">
        <v>2</v>
      </c>
      <c r="J58849">
        <v>1</v>
      </c>
      <c r="K58849">
        <v>1</v>
      </c>
      <c r="L58849">
        <v>3.99</v>
      </c>
      <c r="M58849">
        <v>3.99</v>
      </c>
      <c r="N58849">
        <v>0</v>
      </c>
      <c r="O58849">
        <v>0</v>
      </c>
      <c r="P58849">
        <v>1.4923</v>
      </c>
      <c r="Q58849">
        <v>1.4923</v>
      </c>
      <c r="R58849">
        <v>3.99</v>
      </c>
      <c r="S58849">
        <v>0.31919999999999998</v>
      </c>
      <c r="T58849">
        <v>9.98E-2</v>
      </c>
      <c r="U58849" t="s">
        <v>92419</v>
      </c>
      <c r="V58849" t="s">
        <v>92419</v>
      </c>
    </row>
    <row r="58850" spans="1:22" x14ac:dyDescent="0.25">
      <c r="A58850">
        <v>222</v>
      </c>
      <c r="B58850" s="1" t="s">
        <v>93533</v>
      </c>
      <c r="C58850" s="1" t="s">
        <v>93545</v>
      </c>
      <c r="D58850">
        <v>25027</v>
      </c>
      <c r="E58850">
        <v>1</v>
      </c>
      <c r="F58850">
        <v>100</v>
      </c>
      <c r="G58850">
        <v>9</v>
      </c>
      <c r="H58850" t="s">
        <v>79089</v>
      </c>
      <c r="I58850">
        <v>3</v>
      </c>
      <c r="J58850">
        <v>1</v>
      </c>
      <c r="K58850">
        <v>1</v>
      </c>
      <c r="L58850">
        <v>34.99</v>
      </c>
      <c r="M58850">
        <v>34.99</v>
      </c>
      <c r="N58850">
        <v>0</v>
      </c>
      <c r="O58850">
        <v>0</v>
      </c>
      <c r="P58850">
        <v>13.0863</v>
      </c>
      <c r="Q58850">
        <v>13.0863</v>
      </c>
      <c r="R58850">
        <v>34.99</v>
      </c>
      <c r="S58850">
        <v>2.7991999999999999</v>
      </c>
      <c r="T58850">
        <v>0.87480000000000002</v>
      </c>
      <c r="U58850" t="s">
        <v>92419</v>
      </c>
      <c r="V58850" t="s">
        <v>92419</v>
      </c>
    </row>
    <row r="58851" spans="1:22" x14ac:dyDescent="0.25">
      <c r="A58851">
        <v>477</v>
      </c>
      <c r="B58851" s="1" t="s">
        <v>93533</v>
      </c>
      <c r="C58851" s="1" t="s">
        <v>93545</v>
      </c>
      <c r="D58851">
        <v>16488</v>
      </c>
      <c r="E58851">
        <v>1</v>
      </c>
      <c r="F58851">
        <v>100</v>
      </c>
      <c r="G58851">
        <v>9</v>
      </c>
      <c r="H58851" t="s">
        <v>79090</v>
      </c>
      <c r="I58851">
        <v>1</v>
      </c>
      <c r="J58851">
        <v>1</v>
      </c>
      <c r="K58851">
        <v>1</v>
      </c>
      <c r="L58851">
        <v>4.99</v>
      </c>
      <c r="M58851">
        <v>4.99</v>
      </c>
      <c r="N58851">
        <v>0</v>
      </c>
      <c r="O58851">
        <v>0</v>
      </c>
      <c r="P58851">
        <v>1.8663000000000001</v>
      </c>
      <c r="Q58851">
        <v>1.8663000000000001</v>
      </c>
      <c r="R58851">
        <v>4.99</v>
      </c>
      <c r="S58851">
        <v>0.3992</v>
      </c>
      <c r="T58851">
        <v>0.12479999999999999</v>
      </c>
      <c r="U58851" t="s">
        <v>92419</v>
      </c>
      <c r="V58851" t="s">
        <v>92419</v>
      </c>
    </row>
    <row r="58852" spans="1:22" x14ac:dyDescent="0.25">
      <c r="A58852">
        <v>479</v>
      </c>
      <c r="B58852" s="1" t="s">
        <v>93533</v>
      </c>
      <c r="C58852" s="1" t="s">
        <v>93545</v>
      </c>
      <c r="D58852">
        <v>16488</v>
      </c>
      <c r="E58852">
        <v>1</v>
      </c>
      <c r="F58852">
        <v>100</v>
      </c>
      <c r="G58852">
        <v>9</v>
      </c>
      <c r="H58852" t="s">
        <v>79090</v>
      </c>
      <c r="I58852">
        <v>2</v>
      </c>
      <c r="J58852">
        <v>1</v>
      </c>
      <c r="K58852">
        <v>1</v>
      </c>
      <c r="L58852">
        <v>8.99</v>
      </c>
      <c r="M58852">
        <v>8.99</v>
      </c>
      <c r="N58852">
        <v>0</v>
      </c>
      <c r="O58852">
        <v>0</v>
      </c>
      <c r="P58852">
        <v>3.3622999999999998</v>
      </c>
      <c r="Q58852">
        <v>3.3622999999999998</v>
      </c>
      <c r="R58852">
        <v>8.99</v>
      </c>
      <c r="S58852">
        <v>0.71919999999999995</v>
      </c>
      <c r="T58852">
        <v>0.2248</v>
      </c>
      <c r="U58852" t="s">
        <v>92419</v>
      </c>
      <c r="V58852" t="s">
        <v>92419</v>
      </c>
    </row>
    <row r="58853" spans="1:22" x14ac:dyDescent="0.25">
      <c r="A58853">
        <v>217</v>
      </c>
      <c r="B58853" s="1" t="s">
        <v>93533</v>
      </c>
      <c r="C58853" s="1" t="s">
        <v>93545</v>
      </c>
      <c r="D58853">
        <v>16488</v>
      </c>
      <c r="E58853">
        <v>1</v>
      </c>
      <c r="F58853">
        <v>100</v>
      </c>
      <c r="G58853">
        <v>9</v>
      </c>
      <c r="H58853" t="s">
        <v>79090</v>
      </c>
      <c r="I58853">
        <v>3</v>
      </c>
      <c r="J58853">
        <v>1</v>
      </c>
      <c r="K58853">
        <v>1</v>
      </c>
      <c r="L58853">
        <v>34.99</v>
      </c>
      <c r="M58853">
        <v>34.99</v>
      </c>
      <c r="N58853">
        <v>0</v>
      </c>
      <c r="O58853">
        <v>0</v>
      </c>
      <c r="P58853">
        <v>13.0863</v>
      </c>
      <c r="Q58853">
        <v>13.0863</v>
      </c>
      <c r="R58853">
        <v>34.99</v>
      </c>
      <c r="S58853">
        <v>2.7991999999999999</v>
      </c>
      <c r="T58853">
        <v>0.87480000000000002</v>
      </c>
      <c r="U58853" t="s">
        <v>92419</v>
      </c>
      <c r="V58853" t="s">
        <v>92419</v>
      </c>
    </row>
    <row r="58854" spans="1:22" x14ac:dyDescent="0.25">
      <c r="A58854">
        <v>473</v>
      </c>
      <c r="B58854" s="1" t="s">
        <v>93533</v>
      </c>
      <c r="C58854" s="1" t="s">
        <v>93545</v>
      </c>
      <c r="D58854">
        <v>16488</v>
      </c>
      <c r="E58854">
        <v>1</v>
      </c>
      <c r="F58854">
        <v>100</v>
      </c>
      <c r="G58854">
        <v>9</v>
      </c>
      <c r="H58854" t="s">
        <v>79090</v>
      </c>
      <c r="I58854">
        <v>4</v>
      </c>
      <c r="J58854">
        <v>1</v>
      </c>
      <c r="K58854">
        <v>1</v>
      </c>
      <c r="L58854">
        <v>63.5</v>
      </c>
      <c r="M58854">
        <v>63.5</v>
      </c>
      <c r="N58854">
        <v>0</v>
      </c>
      <c r="O58854">
        <v>0</v>
      </c>
      <c r="P58854">
        <v>23.748999999999999</v>
      </c>
      <c r="Q58854">
        <v>23.748999999999999</v>
      </c>
      <c r="R58854">
        <v>63.5</v>
      </c>
      <c r="S58854">
        <v>5.08</v>
      </c>
      <c r="T58854">
        <v>1.5874999999999999</v>
      </c>
      <c r="U58854" t="s">
        <v>92419</v>
      </c>
      <c r="V58854" t="s">
        <v>92419</v>
      </c>
    </row>
    <row r="58855" spans="1:22" x14ac:dyDescent="0.25">
      <c r="A58855">
        <v>529</v>
      </c>
      <c r="B58855" s="1" t="s">
        <v>93533</v>
      </c>
      <c r="C58855" s="1" t="s">
        <v>93545</v>
      </c>
      <c r="D58855">
        <v>27989</v>
      </c>
      <c r="E58855">
        <v>1</v>
      </c>
      <c r="F58855">
        <v>100</v>
      </c>
      <c r="G58855">
        <v>4</v>
      </c>
      <c r="H58855" t="s">
        <v>69775</v>
      </c>
      <c r="I58855">
        <v>1</v>
      </c>
      <c r="J58855">
        <v>1</v>
      </c>
      <c r="K58855">
        <v>1</v>
      </c>
      <c r="L58855">
        <v>3.99</v>
      </c>
      <c r="M58855">
        <v>3.99</v>
      </c>
      <c r="N58855">
        <v>0</v>
      </c>
      <c r="O58855">
        <v>0</v>
      </c>
      <c r="P58855">
        <v>1.4923</v>
      </c>
      <c r="Q58855">
        <v>1.4923</v>
      </c>
      <c r="R58855">
        <v>3.99</v>
      </c>
      <c r="S58855">
        <v>0.31919999999999998</v>
      </c>
      <c r="T58855">
        <v>9.98E-2</v>
      </c>
      <c r="U58855" t="s">
        <v>92419</v>
      </c>
      <c r="V58855" t="s">
        <v>92419</v>
      </c>
    </row>
    <row r="58856" spans="1:22" x14ac:dyDescent="0.25">
      <c r="A58856">
        <v>529</v>
      </c>
      <c r="B58856" s="1" t="s">
        <v>93533</v>
      </c>
      <c r="C58856" s="1" t="s">
        <v>93545</v>
      </c>
      <c r="D58856">
        <v>27507</v>
      </c>
      <c r="E58856">
        <v>1</v>
      </c>
      <c r="F58856">
        <v>100</v>
      </c>
      <c r="G58856">
        <v>4</v>
      </c>
      <c r="H58856" t="s">
        <v>69776</v>
      </c>
      <c r="I58856">
        <v>1</v>
      </c>
      <c r="J58856">
        <v>1</v>
      </c>
      <c r="K58856">
        <v>1</v>
      </c>
      <c r="L58856">
        <v>3.99</v>
      </c>
      <c r="M58856">
        <v>3.99</v>
      </c>
      <c r="N58856">
        <v>0</v>
      </c>
      <c r="O58856">
        <v>0</v>
      </c>
      <c r="P58856">
        <v>1.4923</v>
      </c>
      <c r="Q58856">
        <v>1.4923</v>
      </c>
      <c r="R58856">
        <v>3.99</v>
      </c>
      <c r="S58856">
        <v>0.31919999999999998</v>
      </c>
      <c r="T58856">
        <v>9.98E-2</v>
      </c>
      <c r="U58856" t="s">
        <v>92419</v>
      </c>
      <c r="V58856" t="s">
        <v>92419</v>
      </c>
    </row>
    <row r="58857" spans="1:22" x14ac:dyDescent="0.25">
      <c r="A58857">
        <v>538</v>
      </c>
      <c r="B58857" s="1" t="s">
        <v>93533</v>
      </c>
      <c r="C58857" s="1" t="s">
        <v>93545</v>
      </c>
      <c r="D58857">
        <v>27507</v>
      </c>
      <c r="E58857">
        <v>1</v>
      </c>
      <c r="F58857">
        <v>100</v>
      </c>
      <c r="G58857">
        <v>4</v>
      </c>
      <c r="H58857" t="s">
        <v>69776</v>
      </c>
      <c r="I58857">
        <v>2</v>
      </c>
      <c r="J58857">
        <v>1</v>
      </c>
      <c r="K58857">
        <v>1</v>
      </c>
      <c r="L58857">
        <v>21.49</v>
      </c>
      <c r="M58857">
        <v>21.49</v>
      </c>
      <c r="N58857">
        <v>0</v>
      </c>
      <c r="O58857">
        <v>0</v>
      </c>
      <c r="P58857">
        <v>8.0373000000000001</v>
      </c>
      <c r="Q58857">
        <v>8.0373000000000001</v>
      </c>
      <c r="R58857">
        <v>21.49</v>
      </c>
      <c r="S58857">
        <v>1.7192000000000001</v>
      </c>
      <c r="T58857">
        <v>0.5373</v>
      </c>
      <c r="U58857" t="s">
        <v>92419</v>
      </c>
      <c r="V58857" t="s">
        <v>92419</v>
      </c>
    </row>
    <row r="58858" spans="1:22" x14ac:dyDescent="0.25">
      <c r="A58858">
        <v>480</v>
      </c>
      <c r="B58858" s="1" t="s">
        <v>93533</v>
      </c>
      <c r="C58858" s="1" t="s">
        <v>93545</v>
      </c>
      <c r="D58858">
        <v>27507</v>
      </c>
      <c r="E58858">
        <v>1</v>
      </c>
      <c r="F58858">
        <v>100</v>
      </c>
      <c r="G58858">
        <v>4</v>
      </c>
      <c r="H58858" t="s">
        <v>69776</v>
      </c>
      <c r="I58858">
        <v>3</v>
      </c>
      <c r="J58858">
        <v>1</v>
      </c>
      <c r="K58858">
        <v>1</v>
      </c>
      <c r="L58858">
        <v>2.29</v>
      </c>
      <c r="M58858">
        <v>2.29</v>
      </c>
      <c r="N58858">
        <v>0</v>
      </c>
      <c r="O58858">
        <v>0</v>
      </c>
      <c r="P58858">
        <v>0.85650000000000004</v>
      </c>
      <c r="Q58858">
        <v>0.85650000000000004</v>
      </c>
      <c r="R58858">
        <v>2.29</v>
      </c>
      <c r="S58858">
        <v>0.1832</v>
      </c>
      <c r="T58858">
        <v>5.7299999999999997E-2</v>
      </c>
      <c r="U58858" t="s">
        <v>92419</v>
      </c>
      <c r="V58858" t="s">
        <v>92419</v>
      </c>
    </row>
    <row r="58859" spans="1:22" x14ac:dyDescent="0.25">
      <c r="A58859">
        <v>535</v>
      </c>
      <c r="B58859" s="1" t="s">
        <v>93533</v>
      </c>
      <c r="C58859" s="1" t="s">
        <v>93545</v>
      </c>
      <c r="D58859">
        <v>11262</v>
      </c>
      <c r="E58859">
        <v>1</v>
      </c>
      <c r="F58859">
        <v>100</v>
      </c>
      <c r="G58859">
        <v>6</v>
      </c>
      <c r="H58859" t="s">
        <v>78934</v>
      </c>
      <c r="I58859">
        <v>1</v>
      </c>
      <c r="J58859">
        <v>1</v>
      </c>
      <c r="K58859">
        <v>1</v>
      </c>
      <c r="L58859">
        <v>24.99</v>
      </c>
      <c r="M58859">
        <v>24.99</v>
      </c>
      <c r="N58859">
        <v>0</v>
      </c>
      <c r="O58859">
        <v>0</v>
      </c>
      <c r="P58859">
        <v>9.3462999999999994</v>
      </c>
      <c r="Q58859">
        <v>9.3462999999999994</v>
      </c>
      <c r="R58859">
        <v>24.99</v>
      </c>
      <c r="S58859">
        <v>1.9992000000000001</v>
      </c>
      <c r="T58859">
        <v>0.62480000000000002</v>
      </c>
      <c r="U58859" t="s">
        <v>92419</v>
      </c>
      <c r="V58859" t="s">
        <v>92419</v>
      </c>
    </row>
    <row r="58860" spans="1:22" x14ac:dyDescent="0.25">
      <c r="A58860">
        <v>480</v>
      </c>
      <c r="B58860" s="1" t="s">
        <v>93533</v>
      </c>
      <c r="C58860" s="1" t="s">
        <v>93545</v>
      </c>
      <c r="D58860">
        <v>11262</v>
      </c>
      <c r="E58860">
        <v>1</v>
      </c>
      <c r="F58860">
        <v>100</v>
      </c>
      <c r="G58860">
        <v>6</v>
      </c>
      <c r="H58860" t="s">
        <v>78934</v>
      </c>
      <c r="I58860">
        <v>2</v>
      </c>
      <c r="J58860">
        <v>1</v>
      </c>
      <c r="K58860">
        <v>1</v>
      </c>
      <c r="L58860">
        <v>2.29</v>
      </c>
      <c r="M58860">
        <v>2.29</v>
      </c>
      <c r="N58860">
        <v>0</v>
      </c>
      <c r="O58860">
        <v>0</v>
      </c>
      <c r="P58860">
        <v>0.85650000000000004</v>
      </c>
      <c r="Q58860">
        <v>0.85650000000000004</v>
      </c>
      <c r="R58860">
        <v>2.29</v>
      </c>
      <c r="S58860">
        <v>0.1832</v>
      </c>
      <c r="T58860">
        <v>5.7299999999999997E-2</v>
      </c>
      <c r="U58860" t="s">
        <v>92419</v>
      </c>
      <c r="V58860" t="s">
        <v>92419</v>
      </c>
    </row>
    <row r="58861" spans="1:22" x14ac:dyDescent="0.25">
      <c r="A58861">
        <v>538</v>
      </c>
      <c r="B58861" s="1" t="s">
        <v>93533</v>
      </c>
      <c r="C58861" s="1" t="s">
        <v>93545</v>
      </c>
      <c r="D58861">
        <v>11277</v>
      </c>
      <c r="E58861">
        <v>1</v>
      </c>
      <c r="F58861">
        <v>100</v>
      </c>
      <c r="G58861">
        <v>6</v>
      </c>
      <c r="H58861" t="s">
        <v>78935</v>
      </c>
      <c r="I58861">
        <v>1</v>
      </c>
      <c r="J58861">
        <v>1</v>
      </c>
      <c r="K58861">
        <v>1</v>
      </c>
      <c r="L58861">
        <v>21.49</v>
      </c>
      <c r="M58861">
        <v>21.49</v>
      </c>
      <c r="N58861">
        <v>0</v>
      </c>
      <c r="O58861">
        <v>0</v>
      </c>
      <c r="P58861">
        <v>8.0373000000000001</v>
      </c>
      <c r="Q58861">
        <v>8.0373000000000001</v>
      </c>
      <c r="R58861">
        <v>21.49</v>
      </c>
      <c r="S58861">
        <v>1.7192000000000001</v>
      </c>
      <c r="T58861">
        <v>0.5373</v>
      </c>
      <c r="U58861" t="s">
        <v>92419</v>
      </c>
      <c r="V58861" t="s">
        <v>92419</v>
      </c>
    </row>
    <row r="58862" spans="1:22" x14ac:dyDescent="0.25">
      <c r="A58862">
        <v>529</v>
      </c>
      <c r="B58862" s="1" t="s">
        <v>93533</v>
      </c>
      <c r="C58862" s="1" t="s">
        <v>93545</v>
      </c>
      <c r="D58862">
        <v>11277</v>
      </c>
      <c r="E58862">
        <v>1</v>
      </c>
      <c r="F58862">
        <v>100</v>
      </c>
      <c r="G58862">
        <v>6</v>
      </c>
      <c r="H58862" t="s">
        <v>78935</v>
      </c>
      <c r="I58862">
        <v>2</v>
      </c>
      <c r="J58862">
        <v>1</v>
      </c>
      <c r="K58862">
        <v>1</v>
      </c>
      <c r="L58862">
        <v>3.99</v>
      </c>
      <c r="M58862">
        <v>3.99</v>
      </c>
      <c r="N58862">
        <v>0</v>
      </c>
      <c r="O58862">
        <v>0</v>
      </c>
      <c r="P58862">
        <v>1.4923</v>
      </c>
      <c r="Q58862">
        <v>1.4923</v>
      </c>
      <c r="R58862">
        <v>3.99</v>
      </c>
      <c r="S58862">
        <v>0.31919999999999998</v>
      </c>
      <c r="T58862">
        <v>9.98E-2</v>
      </c>
      <c r="U58862" t="s">
        <v>92419</v>
      </c>
      <c r="V58862" t="s">
        <v>92419</v>
      </c>
    </row>
    <row r="58863" spans="1:22" x14ac:dyDescent="0.25">
      <c r="A58863">
        <v>535</v>
      </c>
      <c r="B58863" s="1" t="s">
        <v>93533</v>
      </c>
      <c r="C58863" s="1" t="s">
        <v>93545</v>
      </c>
      <c r="D58863">
        <v>26103</v>
      </c>
      <c r="E58863">
        <v>1</v>
      </c>
      <c r="F58863">
        <v>100</v>
      </c>
      <c r="G58863">
        <v>1</v>
      </c>
      <c r="H58863" t="s">
        <v>71259</v>
      </c>
      <c r="I58863">
        <v>1</v>
      </c>
      <c r="J58863">
        <v>1</v>
      </c>
      <c r="K58863">
        <v>1</v>
      </c>
      <c r="L58863">
        <v>24.99</v>
      </c>
      <c r="M58863">
        <v>24.99</v>
      </c>
      <c r="N58863">
        <v>0</v>
      </c>
      <c r="O58863">
        <v>0</v>
      </c>
      <c r="P58863">
        <v>9.3462999999999994</v>
      </c>
      <c r="Q58863">
        <v>9.3462999999999994</v>
      </c>
      <c r="R58863">
        <v>24.99</v>
      </c>
      <c r="S58863">
        <v>1.9992000000000001</v>
      </c>
      <c r="T58863">
        <v>0.62480000000000002</v>
      </c>
      <c r="U58863" t="s">
        <v>92419</v>
      </c>
      <c r="V58863" t="s">
        <v>92419</v>
      </c>
    </row>
    <row r="58864" spans="1:22" x14ac:dyDescent="0.25">
      <c r="A58864">
        <v>528</v>
      </c>
      <c r="B58864" s="1" t="s">
        <v>93533</v>
      </c>
      <c r="C58864" s="1" t="s">
        <v>93545</v>
      </c>
      <c r="D58864">
        <v>26103</v>
      </c>
      <c r="E58864">
        <v>1</v>
      </c>
      <c r="F58864">
        <v>100</v>
      </c>
      <c r="G58864">
        <v>1</v>
      </c>
      <c r="H58864" t="s">
        <v>71259</v>
      </c>
      <c r="I58864">
        <v>2</v>
      </c>
      <c r="J58864">
        <v>1</v>
      </c>
      <c r="K58864">
        <v>1</v>
      </c>
      <c r="L58864">
        <v>4.99</v>
      </c>
      <c r="M58864">
        <v>4.99</v>
      </c>
      <c r="N58864">
        <v>0</v>
      </c>
      <c r="O58864">
        <v>0</v>
      </c>
      <c r="P58864">
        <v>1.8663000000000001</v>
      </c>
      <c r="Q58864">
        <v>1.8663000000000001</v>
      </c>
      <c r="R58864">
        <v>4.99</v>
      </c>
      <c r="S58864">
        <v>0.3992</v>
      </c>
      <c r="T58864">
        <v>0.12479999999999999</v>
      </c>
      <c r="U58864" t="s">
        <v>92419</v>
      </c>
      <c r="V58864" t="s">
        <v>92419</v>
      </c>
    </row>
    <row r="58865" spans="1:22" x14ac:dyDescent="0.25">
      <c r="A58865">
        <v>480</v>
      </c>
      <c r="B58865" s="1" t="s">
        <v>93533</v>
      </c>
      <c r="C58865" s="1" t="s">
        <v>93545</v>
      </c>
      <c r="D58865">
        <v>26103</v>
      </c>
      <c r="E58865">
        <v>1</v>
      </c>
      <c r="F58865">
        <v>100</v>
      </c>
      <c r="G58865">
        <v>1</v>
      </c>
      <c r="H58865" t="s">
        <v>71259</v>
      </c>
      <c r="I58865">
        <v>3</v>
      </c>
      <c r="J58865">
        <v>1</v>
      </c>
      <c r="K58865">
        <v>1</v>
      </c>
      <c r="L58865">
        <v>2.29</v>
      </c>
      <c r="M58865">
        <v>2.29</v>
      </c>
      <c r="N58865">
        <v>0</v>
      </c>
      <c r="O58865">
        <v>0</v>
      </c>
      <c r="P58865">
        <v>0.85650000000000004</v>
      </c>
      <c r="Q58865">
        <v>0.85650000000000004</v>
      </c>
      <c r="R58865">
        <v>2.29</v>
      </c>
      <c r="S58865">
        <v>0.1832</v>
      </c>
      <c r="T58865">
        <v>5.7299999999999997E-2</v>
      </c>
      <c r="U58865" t="s">
        <v>92419</v>
      </c>
      <c r="V58865" t="s">
        <v>92419</v>
      </c>
    </row>
    <row r="58866" spans="1:22" x14ac:dyDescent="0.25">
      <c r="A58866">
        <v>536</v>
      </c>
      <c r="B58866" s="1" t="s">
        <v>93533</v>
      </c>
      <c r="C58866" s="1" t="s">
        <v>93545</v>
      </c>
      <c r="D58866">
        <v>23461</v>
      </c>
      <c r="E58866">
        <v>1</v>
      </c>
      <c r="F58866">
        <v>100</v>
      </c>
      <c r="G58866">
        <v>1</v>
      </c>
      <c r="H58866" t="s">
        <v>72788</v>
      </c>
      <c r="I58866">
        <v>1</v>
      </c>
      <c r="J58866">
        <v>1</v>
      </c>
      <c r="K58866">
        <v>1</v>
      </c>
      <c r="L58866">
        <v>29.99</v>
      </c>
      <c r="M58866">
        <v>29.99</v>
      </c>
      <c r="N58866">
        <v>0</v>
      </c>
      <c r="O58866">
        <v>0</v>
      </c>
      <c r="P58866">
        <v>11.2163</v>
      </c>
      <c r="Q58866">
        <v>11.2163</v>
      </c>
      <c r="R58866">
        <v>29.99</v>
      </c>
      <c r="S58866">
        <v>2.3992</v>
      </c>
      <c r="T58866">
        <v>0.74980000000000002</v>
      </c>
      <c r="U58866" t="s">
        <v>92419</v>
      </c>
      <c r="V58866" t="s">
        <v>92419</v>
      </c>
    </row>
    <row r="58867" spans="1:22" x14ac:dyDescent="0.25">
      <c r="A58867">
        <v>528</v>
      </c>
      <c r="B58867" s="1" t="s">
        <v>93533</v>
      </c>
      <c r="C58867" s="1" t="s">
        <v>93545</v>
      </c>
      <c r="D58867">
        <v>23461</v>
      </c>
      <c r="E58867">
        <v>1</v>
      </c>
      <c r="F58867">
        <v>100</v>
      </c>
      <c r="G58867">
        <v>1</v>
      </c>
      <c r="H58867" t="s">
        <v>72788</v>
      </c>
      <c r="I58867">
        <v>2</v>
      </c>
      <c r="J58867">
        <v>1</v>
      </c>
      <c r="K58867">
        <v>1</v>
      </c>
      <c r="L58867">
        <v>4.99</v>
      </c>
      <c r="M58867">
        <v>4.99</v>
      </c>
      <c r="N58867">
        <v>0</v>
      </c>
      <c r="O58867">
        <v>0</v>
      </c>
      <c r="P58867">
        <v>1.8663000000000001</v>
      </c>
      <c r="Q58867">
        <v>1.8663000000000001</v>
      </c>
      <c r="R58867">
        <v>4.99</v>
      </c>
      <c r="S58867">
        <v>0.3992</v>
      </c>
      <c r="T58867">
        <v>0.12479999999999999</v>
      </c>
      <c r="U58867" t="s">
        <v>92419</v>
      </c>
      <c r="V58867" t="s">
        <v>92419</v>
      </c>
    </row>
    <row r="58868" spans="1:22" x14ac:dyDescent="0.25">
      <c r="A58868">
        <v>540</v>
      </c>
      <c r="B58868" s="1" t="s">
        <v>93533</v>
      </c>
      <c r="C58868" s="1" t="s">
        <v>93545</v>
      </c>
      <c r="D58868">
        <v>15868</v>
      </c>
      <c r="E58868">
        <v>1</v>
      </c>
      <c r="F58868">
        <v>100</v>
      </c>
      <c r="G58868">
        <v>6</v>
      </c>
      <c r="H58868" t="s">
        <v>78936</v>
      </c>
      <c r="I58868">
        <v>1</v>
      </c>
      <c r="J58868">
        <v>1</v>
      </c>
      <c r="K58868">
        <v>1</v>
      </c>
      <c r="L58868">
        <v>32.6</v>
      </c>
      <c r="M58868">
        <v>32.6</v>
      </c>
      <c r="N58868">
        <v>0</v>
      </c>
      <c r="O58868">
        <v>0</v>
      </c>
      <c r="P58868">
        <v>12.192399999999999</v>
      </c>
      <c r="Q58868">
        <v>12.192399999999999</v>
      </c>
      <c r="R58868">
        <v>32.6</v>
      </c>
      <c r="S58868">
        <v>2.6080000000000001</v>
      </c>
      <c r="T58868">
        <v>0.81499999999999995</v>
      </c>
      <c r="U58868" t="s">
        <v>92419</v>
      </c>
      <c r="V58868" t="s">
        <v>92419</v>
      </c>
    </row>
    <row r="58869" spans="1:22" x14ac:dyDescent="0.25">
      <c r="A58869">
        <v>529</v>
      </c>
      <c r="B58869" s="1" t="s">
        <v>93533</v>
      </c>
      <c r="C58869" s="1" t="s">
        <v>93545</v>
      </c>
      <c r="D58869">
        <v>15868</v>
      </c>
      <c r="E58869">
        <v>1</v>
      </c>
      <c r="F58869">
        <v>100</v>
      </c>
      <c r="G58869">
        <v>6</v>
      </c>
      <c r="H58869" t="s">
        <v>78936</v>
      </c>
      <c r="I58869">
        <v>2</v>
      </c>
      <c r="J58869">
        <v>1</v>
      </c>
      <c r="K58869">
        <v>1</v>
      </c>
      <c r="L58869">
        <v>3.99</v>
      </c>
      <c r="M58869">
        <v>3.99</v>
      </c>
      <c r="N58869">
        <v>0</v>
      </c>
      <c r="O58869">
        <v>0</v>
      </c>
      <c r="P58869">
        <v>1.4923</v>
      </c>
      <c r="Q58869">
        <v>1.4923</v>
      </c>
      <c r="R58869">
        <v>3.99</v>
      </c>
      <c r="S58869">
        <v>0.31919999999999998</v>
      </c>
      <c r="T58869">
        <v>9.98E-2</v>
      </c>
      <c r="U58869" t="s">
        <v>92419</v>
      </c>
      <c r="V58869" t="s">
        <v>92419</v>
      </c>
    </row>
    <row r="58870" spans="1:22" x14ac:dyDescent="0.25">
      <c r="A58870">
        <v>463</v>
      </c>
      <c r="B58870" s="1" t="s">
        <v>93533</v>
      </c>
      <c r="C58870" s="1" t="s">
        <v>93545</v>
      </c>
      <c r="D58870">
        <v>15868</v>
      </c>
      <c r="E58870">
        <v>1</v>
      </c>
      <c r="F58870">
        <v>100</v>
      </c>
      <c r="G58870">
        <v>6</v>
      </c>
      <c r="H58870" t="s">
        <v>78936</v>
      </c>
      <c r="I58870">
        <v>3</v>
      </c>
      <c r="J58870">
        <v>1</v>
      </c>
      <c r="K58870">
        <v>1</v>
      </c>
      <c r="L58870">
        <v>24.49</v>
      </c>
      <c r="M58870">
        <v>24.49</v>
      </c>
      <c r="N58870">
        <v>0</v>
      </c>
      <c r="O58870">
        <v>0</v>
      </c>
      <c r="P58870">
        <v>9.1593</v>
      </c>
      <c r="Q58870">
        <v>9.1593</v>
      </c>
      <c r="R58870">
        <v>24.49</v>
      </c>
      <c r="S58870">
        <v>1.9592000000000001</v>
      </c>
      <c r="T58870">
        <v>0.61229999999999996</v>
      </c>
      <c r="U58870" t="s">
        <v>92419</v>
      </c>
      <c r="V58870" t="s">
        <v>92419</v>
      </c>
    </row>
    <row r="58871" spans="1:22" x14ac:dyDescent="0.25">
      <c r="A58871">
        <v>540</v>
      </c>
      <c r="B58871" s="1" t="s">
        <v>93533</v>
      </c>
      <c r="C58871" s="1" t="s">
        <v>93545</v>
      </c>
      <c r="D58871">
        <v>14632</v>
      </c>
      <c r="E58871">
        <v>1</v>
      </c>
      <c r="F58871">
        <v>100</v>
      </c>
      <c r="G58871">
        <v>6</v>
      </c>
      <c r="H58871" t="s">
        <v>78937</v>
      </c>
      <c r="I58871">
        <v>1</v>
      </c>
      <c r="J58871">
        <v>1</v>
      </c>
      <c r="K58871">
        <v>1</v>
      </c>
      <c r="L58871">
        <v>32.6</v>
      </c>
      <c r="M58871">
        <v>32.6</v>
      </c>
      <c r="N58871">
        <v>0</v>
      </c>
      <c r="O58871">
        <v>0</v>
      </c>
      <c r="P58871">
        <v>12.192399999999999</v>
      </c>
      <c r="Q58871">
        <v>12.192399999999999</v>
      </c>
      <c r="R58871">
        <v>32.6</v>
      </c>
      <c r="S58871">
        <v>2.6080000000000001</v>
      </c>
      <c r="T58871">
        <v>0.81499999999999995</v>
      </c>
      <c r="U58871" t="s">
        <v>92419</v>
      </c>
      <c r="V58871" t="s">
        <v>92419</v>
      </c>
    </row>
    <row r="58872" spans="1:22" x14ac:dyDescent="0.25">
      <c r="A58872">
        <v>529</v>
      </c>
      <c r="B58872" s="1" t="s">
        <v>93533</v>
      </c>
      <c r="C58872" s="1" t="s">
        <v>93545</v>
      </c>
      <c r="D58872">
        <v>14632</v>
      </c>
      <c r="E58872">
        <v>1</v>
      </c>
      <c r="F58872">
        <v>100</v>
      </c>
      <c r="G58872">
        <v>6</v>
      </c>
      <c r="H58872" t="s">
        <v>78937</v>
      </c>
      <c r="I58872">
        <v>2</v>
      </c>
      <c r="J58872">
        <v>1</v>
      </c>
      <c r="K58872">
        <v>1</v>
      </c>
      <c r="L58872">
        <v>3.99</v>
      </c>
      <c r="M58872">
        <v>3.99</v>
      </c>
      <c r="N58872">
        <v>0</v>
      </c>
      <c r="O58872">
        <v>0</v>
      </c>
      <c r="P58872">
        <v>1.4923</v>
      </c>
      <c r="Q58872">
        <v>1.4923</v>
      </c>
      <c r="R58872">
        <v>3.99</v>
      </c>
      <c r="S58872">
        <v>0.31919999999999998</v>
      </c>
      <c r="T58872">
        <v>9.98E-2</v>
      </c>
      <c r="U58872" t="s">
        <v>92419</v>
      </c>
      <c r="V58872" t="s">
        <v>92419</v>
      </c>
    </row>
    <row r="58873" spans="1:22" x14ac:dyDescent="0.25">
      <c r="A58873">
        <v>214</v>
      </c>
      <c r="B58873" s="1" t="s">
        <v>93533</v>
      </c>
      <c r="C58873" s="1" t="s">
        <v>93545</v>
      </c>
      <c r="D58873">
        <v>14632</v>
      </c>
      <c r="E58873">
        <v>1</v>
      </c>
      <c r="F58873">
        <v>100</v>
      </c>
      <c r="G58873">
        <v>6</v>
      </c>
      <c r="H58873" t="s">
        <v>78937</v>
      </c>
      <c r="I58873">
        <v>3</v>
      </c>
      <c r="J58873">
        <v>1</v>
      </c>
      <c r="K58873">
        <v>1</v>
      </c>
      <c r="L58873">
        <v>34.99</v>
      </c>
      <c r="M58873">
        <v>34.99</v>
      </c>
      <c r="N58873">
        <v>0</v>
      </c>
      <c r="O58873">
        <v>0</v>
      </c>
      <c r="P58873">
        <v>13.0863</v>
      </c>
      <c r="Q58873">
        <v>13.0863</v>
      </c>
      <c r="R58873">
        <v>34.99</v>
      </c>
      <c r="S58873">
        <v>2.7991999999999999</v>
      </c>
      <c r="T58873">
        <v>0.87480000000000002</v>
      </c>
      <c r="U58873" t="s">
        <v>92419</v>
      </c>
      <c r="V58873" t="s">
        <v>92419</v>
      </c>
    </row>
    <row r="58874" spans="1:22" x14ac:dyDescent="0.25">
      <c r="A58874">
        <v>528</v>
      </c>
      <c r="B58874" s="1" t="s">
        <v>93533</v>
      </c>
      <c r="C58874" s="1" t="s">
        <v>93545</v>
      </c>
      <c r="D58874">
        <v>22781</v>
      </c>
      <c r="E58874">
        <v>1</v>
      </c>
      <c r="F58874">
        <v>100</v>
      </c>
      <c r="G58874">
        <v>4</v>
      </c>
      <c r="H58874" t="s">
        <v>65082</v>
      </c>
      <c r="I58874">
        <v>1</v>
      </c>
      <c r="J58874">
        <v>1</v>
      </c>
      <c r="K58874">
        <v>1</v>
      </c>
      <c r="L58874">
        <v>4.99</v>
      </c>
      <c r="M58874">
        <v>4.99</v>
      </c>
      <c r="N58874">
        <v>0</v>
      </c>
      <c r="O58874">
        <v>0</v>
      </c>
      <c r="P58874">
        <v>1.8663000000000001</v>
      </c>
      <c r="Q58874">
        <v>1.8663000000000001</v>
      </c>
      <c r="R58874">
        <v>4.99</v>
      </c>
      <c r="S58874">
        <v>0.3992</v>
      </c>
      <c r="T58874">
        <v>0.12479999999999999</v>
      </c>
      <c r="U58874" t="s">
        <v>92419</v>
      </c>
      <c r="V58874" t="s">
        <v>92419</v>
      </c>
    </row>
    <row r="58875" spans="1:22" x14ac:dyDescent="0.25">
      <c r="A58875">
        <v>536</v>
      </c>
      <c r="B58875" s="1" t="s">
        <v>93533</v>
      </c>
      <c r="C58875" s="1" t="s">
        <v>93545</v>
      </c>
      <c r="D58875">
        <v>22781</v>
      </c>
      <c r="E58875">
        <v>1</v>
      </c>
      <c r="F58875">
        <v>100</v>
      </c>
      <c r="G58875">
        <v>4</v>
      </c>
      <c r="H58875" t="s">
        <v>65082</v>
      </c>
      <c r="I58875">
        <v>2</v>
      </c>
      <c r="J58875">
        <v>1</v>
      </c>
      <c r="K58875">
        <v>1</v>
      </c>
      <c r="L58875">
        <v>29.99</v>
      </c>
      <c r="M58875">
        <v>29.99</v>
      </c>
      <c r="N58875">
        <v>0</v>
      </c>
      <c r="O58875">
        <v>0</v>
      </c>
      <c r="P58875">
        <v>11.2163</v>
      </c>
      <c r="Q58875">
        <v>11.2163</v>
      </c>
      <c r="R58875">
        <v>29.99</v>
      </c>
      <c r="S58875">
        <v>2.3992</v>
      </c>
      <c r="T58875">
        <v>0.74980000000000002</v>
      </c>
      <c r="U58875" t="s">
        <v>92419</v>
      </c>
      <c r="V58875" t="s">
        <v>92419</v>
      </c>
    </row>
    <row r="58876" spans="1:22" x14ac:dyDescent="0.25">
      <c r="A58876">
        <v>480</v>
      </c>
      <c r="B58876" s="1" t="s">
        <v>93533</v>
      </c>
      <c r="C58876" s="1" t="s">
        <v>93545</v>
      </c>
      <c r="D58876">
        <v>22781</v>
      </c>
      <c r="E58876">
        <v>1</v>
      </c>
      <c r="F58876">
        <v>100</v>
      </c>
      <c r="G58876">
        <v>4</v>
      </c>
      <c r="H58876" t="s">
        <v>65082</v>
      </c>
      <c r="I58876">
        <v>3</v>
      </c>
      <c r="J58876">
        <v>1</v>
      </c>
      <c r="K58876">
        <v>1</v>
      </c>
      <c r="L58876">
        <v>2.29</v>
      </c>
      <c r="M58876">
        <v>2.29</v>
      </c>
      <c r="N58876">
        <v>0</v>
      </c>
      <c r="O58876">
        <v>0</v>
      </c>
      <c r="P58876">
        <v>0.85650000000000004</v>
      </c>
      <c r="Q58876">
        <v>0.85650000000000004</v>
      </c>
      <c r="R58876">
        <v>2.29</v>
      </c>
      <c r="S58876">
        <v>0.1832</v>
      </c>
      <c r="T58876">
        <v>5.7299999999999997E-2</v>
      </c>
      <c r="U58876" t="s">
        <v>92419</v>
      </c>
      <c r="V58876" t="s">
        <v>92419</v>
      </c>
    </row>
    <row r="58877" spans="1:22" x14ac:dyDescent="0.25">
      <c r="A58877">
        <v>477</v>
      </c>
      <c r="B58877" s="1" t="s">
        <v>93533</v>
      </c>
      <c r="C58877" s="1" t="s">
        <v>93545</v>
      </c>
      <c r="D58877">
        <v>21341</v>
      </c>
      <c r="E58877">
        <v>1</v>
      </c>
      <c r="F58877">
        <v>100</v>
      </c>
      <c r="G58877">
        <v>4</v>
      </c>
      <c r="H58877" t="s">
        <v>65363</v>
      </c>
      <c r="I58877">
        <v>1</v>
      </c>
      <c r="J58877">
        <v>1</v>
      </c>
      <c r="K58877">
        <v>1</v>
      </c>
      <c r="L58877">
        <v>4.99</v>
      </c>
      <c r="M58877">
        <v>4.99</v>
      </c>
      <c r="N58877">
        <v>0</v>
      </c>
      <c r="O58877">
        <v>0</v>
      </c>
      <c r="P58877">
        <v>1.8663000000000001</v>
      </c>
      <c r="Q58877">
        <v>1.8663000000000001</v>
      </c>
      <c r="R58877">
        <v>4.99</v>
      </c>
      <c r="S58877">
        <v>0.3992</v>
      </c>
      <c r="T58877">
        <v>0.12479999999999999</v>
      </c>
      <c r="U58877" t="s">
        <v>92419</v>
      </c>
      <c r="V58877" t="s">
        <v>92419</v>
      </c>
    </row>
    <row r="58878" spans="1:22" x14ac:dyDescent="0.25">
      <c r="A58878">
        <v>478</v>
      </c>
      <c r="B58878" s="1" t="s">
        <v>93533</v>
      </c>
      <c r="C58878" s="1" t="s">
        <v>93545</v>
      </c>
      <c r="D58878">
        <v>21341</v>
      </c>
      <c r="E58878">
        <v>1</v>
      </c>
      <c r="F58878">
        <v>100</v>
      </c>
      <c r="G58878">
        <v>4</v>
      </c>
      <c r="H58878" t="s">
        <v>65363</v>
      </c>
      <c r="I58878">
        <v>2</v>
      </c>
      <c r="J58878">
        <v>1</v>
      </c>
      <c r="K58878">
        <v>1</v>
      </c>
      <c r="L58878">
        <v>9.99</v>
      </c>
      <c r="M58878">
        <v>9.99</v>
      </c>
      <c r="N58878">
        <v>0</v>
      </c>
      <c r="O58878">
        <v>0</v>
      </c>
      <c r="P58878">
        <v>3.7363</v>
      </c>
      <c r="Q58878">
        <v>3.7363</v>
      </c>
      <c r="R58878">
        <v>9.99</v>
      </c>
      <c r="S58878">
        <v>0.79920000000000002</v>
      </c>
      <c r="T58878">
        <v>0.24979999999999999</v>
      </c>
      <c r="U58878" t="s">
        <v>92419</v>
      </c>
      <c r="V58878" t="s">
        <v>92419</v>
      </c>
    </row>
    <row r="58879" spans="1:22" x14ac:dyDescent="0.25">
      <c r="A58879">
        <v>476</v>
      </c>
      <c r="B58879" s="1" t="s">
        <v>93533</v>
      </c>
      <c r="C58879" s="1" t="s">
        <v>93545</v>
      </c>
      <c r="D58879">
        <v>19863</v>
      </c>
      <c r="E58879">
        <v>1</v>
      </c>
      <c r="F58879">
        <v>100</v>
      </c>
      <c r="G58879">
        <v>1</v>
      </c>
      <c r="H58879" t="s">
        <v>72860</v>
      </c>
      <c r="I58879">
        <v>1</v>
      </c>
      <c r="J58879">
        <v>1</v>
      </c>
      <c r="K58879">
        <v>1</v>
      </c>
      <c r="L58879">
        <v>69.989999999999995</v>
      </c>
      <c r="M58879">
        <v>69.989999999999995</v>
      </c>
      <c r="N58879">
        <v>0</v>
      </c>
      <c r="O58879">
        <v>0</v>
      </c>
      <c r="P58879">
        <v>26.176300000000001</v>
      </c>
      <c r="Q58879">
        <v>26.176300000000001</v>
      </c>
      <c r="R58879">
        <v>69.989999999999995</v>
      </c>
      <c r="S58879">
        <v>5.5991999999999997</v>
      </c>
      <c r="T58879">
        <v>1.7498</v>
      </c>
      <c r="U58879" t="s">
        <v>92419</v>
      </c>
      <c r="V58879" t="s">
        <v>92419</v>
      </c>
    </row>
    <row r="58880" spans="1:22" x14ac:dyDescent="0.25">
      <c r="A58880">
        <v>476</v>
      </c>
      <c r="B58880" s="1" t="s">
        <v>93533</v>
      </c>
      <c r="C58880" s="1" t="s">
        <v>93545</v>
      </c>
      <c r="D58880">
        <v>11211</v>
      </c>
      <c r="E58880">
        <v>1</v>
      </c>
      <c r="F58880">
        <v>100</v>
      </c>
      <c r="G58880">
        <v>6</v>
      </c>
      <c r="H58880" t="s">
        <v>78938</v>
      </c>
      <c r="I58880">
        <v>1</v>
      </c>
      <c r="J58880">
        <v>1</v>
      </c>
      <c r="K58880">
        <v>1</v>
      </c>
      <c r="L58880">
        <v>69.989999999999995</v>
      </c>
      <c r="M58880">
        <v>69.989999999999995</v>
      </c>
      <c r="N58880">
        <v>0</v>
      </c>
      <c r="O58880">
        <v>0</v>
      </c>
      <c r="P58880">
        <v>26.176300000000001</v>
      </c>
      <c r="Q58880">
        <v>26.176300000000001</v>
      </c>
      <c r="R58880">
        <v>69.989999999999995</v>
      </c>
      <c r="S58880">
        <v>5.5991999999999997</v>
      </c>
      <c r="T58880">
        <v>1.7498</v>
      </c>
      <c r="U58880" t="s">
        <v>92419</v>
      </c>
      <c r="V58880" t="s">
        <v>92419</v>
      </c>
    </row>
    <row r="58881" spans="1:22" x14ac:dyDescent="0.25">
      <c r="A58881">
        <v>528</v>
      </c>
      <c r="B58881" s="1" t="s">
        <v>93533</v>
      </c>
      <c r="C58881" s="1" t="s">
        <v>93545</v>
      </c>
      <c r="D58881">
        <v>15574</v>
      </c>
      <c r="E58881">
        <v>1</v>
      </c>
      <c r="F58881">
        <v>100</v>
      </c>
      <c r="G58881">
        <v>4</v>
      </c>
      <c r="H58881" t="s">
        <v>65083</v>
      </c>
      <c r="I58881">
        <v>1</v>
      </c>
      <c r="J58881">
        <v>1</v>
      </c>
      <c r="K58881">
        <v>1</v>
      </c>
      <c r="L58881">
        <v>4.99</v>
      </c>
      <c r="M58881">
        <v>4.99</v>
      </c>
      <c r="N58881">
        <v>0</v>
      </c>
      <c r="O58881">
        <v>0</v>
      </c>
      <c r="P58881">
        <v>1.8663000000000001</v>
      </c>
      <c r="Q58881">
        <v>1.8663000000000001</v>
      </c>
      <c r="R58881">
        <v>4.99</v>
      </c>
      <c r="S58881">
        <v>0.3992</v>
      </c>
      <c r="T58881">
        <v>0.12479999999999999</v>
      </c>
      <c r="U58881" t="s">
        <v>92419</v>
      </c>
      <c r="V58881" t="s">
        <v>92419</v>
      </c>
    </row>
    <row r="58882" spans="1:22" x14ac:dyDescent="0.25">
      <c r="A58882">
        <v>480</v>
      </c>
      <c r="B58882" s="1" t="s">
        <v>93533</v>
      </c>
      <c r="C58882" s="1" t="s">
        <v>93545</v>
      </c>
      <c r="D58882">
        <v>15574</v>
      </c>
      <c r="E58882">
        <v>1</v>
      </c>
      <c r="F58882">
        <v>100</v>
      </c>
      <c r="G58882">
        <v>4</v>
      </c>
      <c r="H58882" t="s">
        <v>65083</v>
      </c>
      <c r="I58882">
        <v>2</v>
      </c>
      <c r="J58882">
        <v>1</v>
      </c>
      <c r="K58882">
        <v>1</v>
      </c>
      <c r="L58882">
        <v>2.29</v>
      </c>
      <c r="M58882">
        <v>2.29</v>
      </c>
      <c r="N58882">
        <v>0</v>
      </c>
      <c r="O58882">
        <v>0</v>
      </c>
      <c r="P58882">
        <v>0.85650000000000004</v>
      </c>
      <c r="Q58882">
        <v>0.85650000000000004</v>
      </c>
      <c r="R58882">
        <v>2.29</v>
      </c>
      <c r="S58882">
        <v>0.1832</v>
      </c>
      <c r="T58882">
        <v>5.7299999999999997E-2</v>
      </c>
      <c r="U58882" t="s">
        <v>92419</v>
      </c>
      <c r="V58882" t="s">
        <v>92419</v>
      </c>
    </row>
    <row r="58883" spans="1:22" x14ac:dyDescent="0.25">
      <c r="A58883">
        <v>483</v>
      </c>
      <c r="B58883" s="1" t="s">
        <v>93533</v>
      </c>
      <c r="C58883" s="1" t="s">
        <v>93545</v>
      </c>
      <c r="D58883">
        <v>15574</v>
      </c>
      <c r="E58883">
        <v>1</v>
      </c>
      <c r="F58883">
        <v>100</v>
      </c>
      <c r="G58883">
        <v>4</v>
      </c>
      <c r="H58883" t="s">
        <v>65083</v>
      </c>
      <c r="I58883">
        <v>3</v>
      </c>
      <c r="J58883">
        <v>1</v>
      </c>
      <c r="K58883">
        <v>1</v>
      </c>
      <c r="L58883">
        <v>120</v>
      </c>
      <c r="M58883">
        <v>120</v>
      </c>
      <c r="N58883">
        <v>0</v>
      </c>
      <c r="O58883">
        <v>0</v>
      </c>
      <c r="P58883">
        <v>44.88</v>
      </c>
      <c r="Q58883">
        <v>44.88</v>
      </c>
      <c r="R58883">
        <v>120</v>
      </c>
      <c r="S58883">
        <v>9.6</v>
      </c>
      <c r="T58883">
        <v>3</v>
      </c>
      <c r="U58883" t="s">
        <v>92419</v>
      </c>
      <c r="V58883" t="s">
        <v>92419</v>
      </c>
    </row>
    <row r="58884" spans="1:22" x14ac:dyDescent="0.25">
      <c r="A58884">
        <v>485</v>
      </c>
      <c r="B58884" s="1" t="s">
        <v>93533</v>
      </c>
      <c r="C58884" s="1" t="s">
        <v>93545</v>
      </c>
      <c r="D58884">
        <v>19150</v>
      </c>
      <c r="E58884">
        <v>1</v>
      </c>
      <c r="F58884">
        <v>100</v>
      </c>
      <c r="G58884">
        <v>6</v>
      </c>
      <c r="H58884" t="s">
        <v>78939</v>
      </c>
      <c r="I58884">
        <v>1</v>
      </c>
      <c r="J58884">
        <v>1</v>
      </c>
      <c r="K58884">
        <v>1</v>
      </c>
      <c r="L58884">
        <v>21.98</v>
      </c>
      <c r="M58884">
        <v>21.98</v>
      </c>
      <c r="N58884">
        <v>0</v>
      </c>
      <c r="O58884">
        <v>0</v>
      </c>
      <c r="P58884">
        <v>8.2204999999999995</v>
      </c>
      <c r="Q58884">
        <v>8.2204999999999995</v>
      </c>
      <c r="R58884">
        <v>21.98</v>
      </c>
      <c r="S58884">
        <v>1.7584</v>
      </c>
      <c r="T58884">
        <v>0.54949999999999999</v>
      </c>
      <c r="U58884" t="s">
        <v>92419</v>
      </c>
      <c r="V58884" t="s">
        <v>92419</v>
      </c>
    </row>
    <row r="58885" spans="1:22" x14ac:dyDescent="0.25">
      <c r="A58885">
        <v>482</v>
      </c>
      <c r="B58885" s="1" t="s">
        <v>93533</v>
      </c>
      <c r="C58885" s="1" t="s">
        <v>93545</v>
      </c>
      <c r="D58885">
        <v>19150</v>
      </c>
      <c r="E58885">
        <v>1</v>
      </c>
      <c r="F58885">
        <v>100</v>
      </c>
      <c r="G58885">
        <v>6</v>
      </c>
      <c r="H58885" t="s">
        <v>78939</v>
      </c>
      <c r="I58885">
        <v>2</v>
      </c>
      <c r="J58885">
        <v>1</v>
      </c>
      <c r="K58885">
        <v>1</v>
      </c>
      <c r="L58885">
        <v>8.99</v>
      </c>
      <c r="M58885">
        <v>8.99</v>
      </c>
      <c r="N58885">
        <v>0</v>
      </c>
      <c r="O58885">
        <v>0</v>
      </c>
      <c r="P58885">
        <v>3.3622999999999998</v>
      </c>
      <c r="Q58885">
        <v>3.3622999999999998</v>
      </c>
      <c r="R58885">
        <v>8.99</v>
      </c>
      <c r="S58885">
        <v>0.71919999999999995</v>
      </c>
      <c r="T58885">
        <v>0.2248</v>
      </c>
      <c r="U58885" t="s">
        <v>92419</v>
      </c>
      <c r="V58885" t="s">
        <v>92419</v>
      </c>
    </row>
    <row r="58886" spans="1:22" x14ac:dyDescent="0.25">
      <c r="A58886">
        <v>485</v>
      </c>
      <c r="B58886" s="1" t="s">
        <v>93533</v>
      </c>
      <c r="C58886" s="1" t="s">
        <v>93545</v>
      </c>
      <c r="D58886">
        <v>16188</v>
      </c>
      <c r="E58886">
        <v>1</v>
      </c>
      <c r="F58886">
        <v>100</v>
      </c>
      <c r="G58886">
        <v>10</v>
      </c>
      <c r="H58886" t="s">
        <v>79271</v>
      </c>
      <c r="I58886">
        <v>1</v>
      </c>
      <c r="J58886">
        <v>1</v>
      </c>
      <c r="K58886">
        <v>1</v>
      </c>
      <c r="L58886">
        <v>21.98</v>
      </c>
      <c r="M58886">
        <v>21.98</v>
      </c>
      <c r="N58886">
        <v>0</v>
      </c>
      <c r="O58886">
        <v>0</v>
      </c>
      <c r="P58886">
        <v>8.2204999999999995</v>
      </c>
      <c r="Q58886">
        <v>8.2204999999999995</v>
      </c>
      <c r="R58886">
        <v>21.98</v>
      </c>
      <c r="S58886">
        <v>1.7584</v>
      </c>
      <c r="T58886">
        <v>0.54949999999999999</v>
      </c>
      <c r="U58886" t="s">
        <v>92419</v>
      </c>
      <c r="V58886" t="s">
        <v>92419</v>
      </c>
    </row>
    <row r="58887" spans="1:22" x14ac:dyDescent="0.25">
      <c r="A58887">
        <v>222</v>
      </c>
      <c r="B58887" s="1" t="s">
        <v>93533</v>
      </c>
      <c r="C58887" s="1" t="s">
        <v>93545</v>
      </c>
      <c r="D58887">
        <v>16188</v>
      </c>
      <c r="E58887">
        <v>1</v>
      </c>
      <c r="F58887">
        <v>100</v>
      </c>
      <c r="G58887">
        <v>10</v>
      </c>
      <c r="H58887" t="s">
        <v>79271</v>
      </c>
      <c r="I58887">
        <v>2</v>
      </c>
      <c r="J58887">
        <v>1</v>
      </c>
      <c r="K58887">
        <v>1</v>
      </c>
      <c r="L58887">
        <v>34.99</v>
      </c>
      <c r="M58887">
        <v>34.99</v>
      </c>
      <c r="N58887">
        <v>0</v>
      </c>
      <c r="O58887">
        <v>0</v>
      </c>
      <c r="P58887">
        <v>13.0863</v>
      </c>
      <c r="Q58887">
        <v>13.0863</v>
      </c>
      <c r="R58887">
        <v>34.99</v>
      </c>
      <c r="S58887">
        <v>2.7991999999999999</v>
      </c>
      <c r="T58887">
        <v>0.87480000000000002</v>
      </c>
      <c r="U58887" t="s">
        <v>92419</v>
      </c>
      <c r="V58887" t="s">
        <v>92419</v>
      </c>
    </row>
    <row r="58888" spans="1:22" x14ac:dyDescent="0.25">
      <c r="A58888">
        <v>528</v>
      </c>
      <c r="B58888" s="1" t="s">
        <v>93533</v>
      </c>
      <c r="C58888" s="1" t="s">
        <v>93545</v>
      </c>
      <c r="D58888">
        <v>18155</v>
      </c>
      <c r="E58888">
        <v>1</v>
      </c>
      <c r="F58888">
        <v>100</v>
      </c>
      <c r="G58888">
        <v>10</v>
      </c>
      <c r="H58888" t="s">
        <v>79272</v>
      </c>
      <c r="I58888">
        <v>1</v>
      </c>
      <c r="J58888">
        <v>1</v>
      </c>
      <c r="K58888">
        <v>1</v>
      </c>
      <c r="L58888">
        <v>4.99</v>
      </c>
      <c r="M58888">
        <v>4.99</v>
      </c>
      <c r="N58888">
        <v>0</v>
      </c>
      <c r="O58888">
        <v>0</v>
      </c>
      <c r="P58888">
        <v>1.8663000000000001</v>
      </c>
      <c r="Q58888">
        <v>1.8663000000000001</v>
      </c>
      <c r="R58888">
        <v>4.99</v>
      </c>
      <c r="S58888">
        <v>0.3992</v>
      </c>
      <c r="T58888">
        <v>0.12479999999999999</v>
      </c>
      <c r="U58888" t="s">
        <v>92419</v>
      </c>
      <c r="V58888" t="s">
        <v>92419</v>
      </c>
    </row>
    <row r="58889" spans="1:22" x14ac:dyDescent="0.25">
      <c r="A58889">
        <v>537</v>
      </c>
      <c r="B58889" s="1" t="s">
        <v>93533</v>
      </c>
      <c r="C58889" s="1" t="s">
        <v>93545</v>
      </c>
      <c r="D58889">
        <v>18155</v>
      </c>
      <c r="E58889">
        <v>1</v>
      </c>
      <c r="F58889">
        <v>100</v>
      </c>
      <c r="G58889">
        <v>10</v>
      </c>
      <c r="H58889" t="s">
        <v>79272</v>
      </c>
      <c r="I58889">
        <v>2</v>
      </c>
      <c r="J58889">
        <v>1</v>
      </c>
      <c r="K58889">
        <v>1</v>
      </c>
      <c r="L58889">
        <v>35</v>
      </c>
      <c r="M58889">
        <v>35</v>
      </c>
      <c r="N58889">
        <v>0</v>
      </c>
      <c r="O58889">
        <v>0</v>
      </c>
      <c r="P58889">
        <v>13.09</v>
      </c>
      <c r="Q58889">
        <v>13.09</v>
      </c>
      <c r="R58889">
        <v>35</v>
      </c>
      <c r="S58889">
        <v>2.8</v>
      </c>
      <c r="T58889">
        <v>0.875</v>
      </c>
      <c r="U58889" t="s">
        <v>92419</v>
      </c>
      <c r="V58889" t="s">
        <v>92419</v>
      </c>
    </row>
    <row r="58890" spans="1:22" x14ac:dyDescent="0.25">
      <c r="A58890">
        <v>485</v>
      </c>
      <c r="B58890" s="1" t="s">
        <v>93533</v>
      </c>
      <c r="C58890" s="1" t="s">
        <v>93545</v>
      </c>
      <c r="D58890">
        <v>18155</v>
      </c>
      <c r="E58890">
        <v>1</v>
      </c>
      <c r="F58890">
        <v>100</v>
      </c>
      <c r="G58890">
        <v>10</v>
      </c>
      <c r="H58890" t="s">
        <v>79272</v>
      </c>
      <c r="I58890">
        <v>3</v>
      </c>
      <c r="J58890">
        <v>1</v>
      </c>
      <c r="K58890">
        <v>1</v>
      </c>
      <c r="L58890">
        <v>21.98</v>
      </c>
      <c r="M58890">
        <v>21.98</v>
      </c>
      <c r="N58890">
        <v>0</v>
      </c>
      <c r="O58890">
        <v>0</v>
      </c>
      <c r="P58890">
        <v>8.2204999999999995</v>
      </c>
      <c r="Q58890">
        <v>8.2204999999999995</v>
      </c>
      <c r="R58890">
        <v>21.98</v>
      </c>
      <c r="S58890">
        <v>1.7584</v>
      </c>
      <c r="T58890">
        <v>0.54949999999999999</v>
      </c>
      <c r="U58890" t="s">
        <v>92419</v>
      </c>
      <c r="V58890" t="s">
        <v>92419</v>
      </c>
    </row>
    <row r="58891" spans="1:22" x14ac:dyDescent="0.25">
      <c r="A58891">
        <v>463</v>
      </c>
      <c r="B58891" s="1" t="s">
        <v>93533</v>
      </c>
      <c r="C58891" s="1" t="s">
        <v>93545</v>
      </c>
      <c r="D58891">
        <v>18155</v>
      </c>
      <c r="E58891">
        <v>1</v>
      </c>
      <c r="F58891">
        <v>100</v>
      </c>
      <c r="G58891">
        <v>10</v>
      </c>
      <c r="H58891" t="s">
        <v>79272</v>
      </c>
      <c r="I58891">
        <v>4</v>
      </c>
      <c r="J58891">
        <v>1</v>
      </c>
      <c r="K58891">
        <v>1</v>
      </c>
      <c r="L58891">
        <v>24.49</v>
      </c>
      <c r="M58891">
        <v>24.49</v>
      </c>
      <c r="N58891">
        <v>0</v>
      </c>
      <c r="O58891">
        <v>0</v>
      </c>
      <c r="P58891">
        <v>9.1593</v>
      </c>
      <c r="Q58891">
        <v>9.1593</v>
      </c>
      <c r="R58891">
        <v>24.49</v>
      </c>
      <c r="S58891">
        <v>1.9592000000000001</v>
      </c>
      <c r="T58891">
        <v>0.61229999999999996</v>
      </c>
      <c r="U58891" t="s">
        <v>92419</v>
      </c>
      <c r="V58891" t="s">
        <v>92419</v>
      </c>
    </row>
    <row r="58892" spans="1:22" x14ac:dyDescent="0.25">
      <c r="A58892">
        <v>529</v>
      </c>
      <c r="B58892" s="1" t="s">
        <v>93533</v>
      </c>
      <c r="C58892" s="1" t="s">
        <v>93545</v>
      </c>
      <c r="D58892">
        <v>12405</v>
      </c>
      <c r="E58892">
        <v>1</v>
      </c>
      <c r="F58892">
        <v>100</v>
      </c>
      <c r="G58892">
        <v>10</v>
      </c>
      <c r="H58892" t="s">
        <v>79273</v>
      </c>
      <c r="I58892">
        <v>1</v>
      </c>
      <c r="J58892">
        <v>1</v>
      </c>
      <c r="K58892">
        <v>1</v>
      </c>
      <c r="L58892">
        <v>3.99</v>
      </c>
      <c r="M58892">
        <v>3.99</v>
      </c>
      <c r="N58892">
        <v>0</v>
      </c>
      <c r="O58892">
        <v>0</v>
      </c>
      <c r="P58892">
        <v>1.4923</v>
      </c>
      <c r="Q58892">
        <v>1.4923</v>
      </c>
      <c r="R58892">
        <v>3.99</v>
      </c>
      <c r="S58892">
        <v>0.31919999999999998</v>
      </c>
      <c r="T58892">
        <v>9.98E-2</v>
      </c>
      <c r="U58892" t="s">
        <v>92419</v>
      </c>
      <c r="V58892" t="s">
        <v>92419</v>
      </c>
    </row>
    <row r="58893" spans="1:22" x14ac:dyDescent="0.25">
      <c r="A58893">
        <v>540</v>
      </c>
      <c r="B58893" s="1" t="s">
        <v>93533</v>
      </c>
      <c r="C58893" s="1" t="s">
        <v>93545</v>
      </c>
      <c r="D58893">
        <v>12405</v>
      </c>
      <c r="E58893">
        <v>1</v>
      </c>
      <c r="F58893">
        <v>100</v>
      </c>
      <c r="G58893">
        <v>10</v>
      </c>
      <c r="H58893" t="s">
        <v>79273</v>
      </c>
      <c r="I58893">
        <v>2</v>
      </c>
      <c r="J58893">
        <v>1</v>
      </c>
      <c r="K58893">
        <v>1</v>
      </c>
      <c r="L58893">
        <v>32.6</v>
      </c>
      <c r="M58893">
        <v>32.6</v>
      </c>
      <c r="N58893">
        <v>0</v>
      </c>
      <c r="O58893">
        <v>0</v>
      </c>
      <c r="P58893">
        <v>12.192399999999999</v>
      </c>
      <c r="Q58893">
        <v>12.192399999999999</v>
      </c>
      <c r="R58893">
        <v>32.6</v>
      </c>
      <c r="S58893">
        <v>2.6080000000000001</v>
      </c>
      <c r="T58893">
        <v>0.81499999999999995</v>
      </c>
      <c r="U58893" t="s">
        <v>92419</v>
      </c>
      <c r="V58893" t="s">
        <v>92419</v>
      </c>
    </row>
    <row r="58894" spans="1:22" x14ac:dyDescent="0.25">
      <c r="A58894">
        <v>529</v>
      </c>
      <c r="B58894" s="1" t="s">
        <v>93533</v>
      </c>
      <c r="C58894" s="1" t="s">
        <v>93545</v>
      </c>
      <c r="D58894">
        <v>23447</v>
      </c>
      <c r="E58894">
        <v>1</v>
      </c>
      <c r="F58894">
        <v>100</v>
      </c>
      <c r="G58894">
        <v>8</v>
      </c>
      <c r="H58894" t="s">
        <v>76406</v>
      </c>
      <c r="I58894">
        <v>1</v>
      </c>
      <c r="J58894">
        <v>1</v>
      </c>
      <c r="K58894">
        <v>1</v>
      </c>
      <c r="L58894">
        <v>3.99</v>
      </c>
      <c r="M58894">
        <v>3.99</v>
      </c>
      <c r="N58894">
        <v>0</v>
      </c>
      <c r="O58894">
        <v>0</v>
      </c>
      <c r="P58894">
        <v>1.4923</v>
      </c>
      <c r="Q58894">
        <v>1.4923</v>
      </c>
      <c r="R58894">
        <v>3.99</v>
      </c>
      <c r="S58894">
        <v>0.31919999999999998</v>
      </c>
      <c r="T58894">
        <v>9.98E-2</v>
      </c>
      <c r="U58894" t="s">
        <v>92419</v>
      </c>
      <c r="V58894" t="s">
        <v>92419</v>
      </c>
    </row>
    <row r="58895" spans="1:22" x14ac:dyDescent="0.25">
      <c r="A58895">
        <v>480</v>
      </c>
      <c r="B58895" s="1" t="s">
        <v>93533</v>
      </c>
      <c r="C58895" s="1" t="s">
        <v>93545</v>
      </c>
      <c r="D58895">
        <v>23447</v>
      </c>
      <c r="E58895">
        <v>1</v>
      </c>
      <c r="F58895">
        <v>100</v>
      </c>
      <c r="G58895">
        <v>8</v>
      </c>
      <c r="H58895" t="s">
        <v>76406</v>
      </c>
      <c r="I58895">
        <v>2</v>
      </c>
      <c r="J58895">
        <v>1</v>
      </c>
      <c r="K58895">
        <v>1</v>
      </c>
      <c r="L58895">
        <v>2.29</v>
      </c>
      <c r="M58895">
        <v>2.29</v>
      </c>
      <c r="N58895">
        <v>0</v>
      </c>
      <c r="O58895">
        <v>0</v>
      </c>
      <c r="P58895">
        <v>0.85650000000000004</v>
      </c>
      <c r="Q58895">
        <v>0.85650000000000004</v>
      </c>
      <c r="R58895">
        <v>2.29</v>
      </c>
      <c r="S58895">
        <v>0.1832</v>
      </c>
      <c r="T58895">
        <v>5.7299999999999997E-2</v>
      </c>
      <c r="U58895" t="s">
        <v>92419</v>
      </c>
      <c r="V58895" t="s">
        <v>92419</v>
      </c>
    </row>
    <row r="58896" spans="1:22" x14ac:dyDescent="0.25">
      <c r="A58896">
        <v>530</v>
      </c>
      <c r="B58896" s="1" t="s">
        <v>93533</v>
      </c>
      <c r="C58896" s="1" t="s">
        <v>93545</v>
      </c>
      <c r="D58896">
        <v>22703</v>
      </c>
      <c r="E58896">
        <v>1</v>
      </c>
      <c r="F58896">
        <v>100</v>
      </c>
      <c r="G58896">
        <v>7</v>
      </c>
      <c r="H58896" t="s">
        <v>77295</v>
      </c>
      <c r="I58896">
        <v>1</v>
      </c>
      <c r="J58896">
        <v>1</v>
      </c>
      <c r="K58896">
        <v>1</v>
      </c>
      <c r="L58896">
        <v>4.99</v>
      </c>
      <c r="M58896">
        <v>4.99</v>
      </c>
      <c r="N58896">
        <v>0</v>
      </c>
      <c r="O58896">
        <v>0</v>
      </c>
      <c r="P58896">
        <v>1.8663000000000001</v>
      </c>
      <c r="Q58896">
        <v>1.8663000000000001</v>
      </c>
      <c r="R58896">
        <v>4.99</v>
      </c>
      <c r="S58896">
        <v>0.3992</v>
      </c>
      <c r="T58896">
        <v>0.12479999999999999</v>
      </c>
      <c r="U58896" t="s">
        <v>92419</v>
      </c>
      <c r="V58896" t="s">
        <v>92419</v>
      </c>
    </row>
    <row r="58897" spans="1:22" x14ac:dyDescent="0.25">
      <c r="A58897">
        <v>541</v>
      </c>
      <c r="B58897" s="1" t="s">
        <v>93533</v>
      </c>
      <c r="C58897" s="1" t="s">
        <v>93545</v>
      </c>
      <c r="D58897">
        <v>22703</v>
      </c>
      <c r="E58897">
        <v>1</v>
      </c>
      <c r="F58897">
        <v>100</v>
      </c>
      <c r="G58897">
        <v>7</v>
      </c>
      <c r="H58897" t="s">
        <v>77295</v>
      </c>
      <c r="I58897">
        <v>2</v>
      </c>
      <c r="J58897">
        <v>1</v>
      </c>
      <c r="K58897">
        <v>1</v>
      </c>
      <c r="L58897">
        <v>28.99</v>
      </c>
      <c r="M58897">
        <v>28.99</v>
      </c>
      <c r="N58897">
        <v>0</v>
      </c>
      <c r="O58897">
        <v>0</v>
      </c>
      <c r="P58897">
        <v>10.8423</v>
      </c>
      <c r="Q58897">
        <v>10.8423</v>
      </c>
      <c r="R58897">
        <v>28.99</v>
      </c>
      <c r="S58897">
        <v>2.3191999999999999</v>
      </c>
      <c r="T58897">
        <v>0.7248</v>
      </c>
      <c r="U58897" t="s">
        <v>92419</v>
      </c>
      <c r="V58897" t="s">
        <v>92419</v>
      </c>
    </row>
    <row r="58898" spans="1:22" x14ac:dyDescent="0.25">
      <c r="A58898">
        <v>222</v>
      </c>
      <c r="B58898" s="1" t="s">
        <v>93533</v>
      </c>
      <c r="C58898" s="1" t="s">
        <v>93545</v>
      </c>
      <c r="D58898">
        <v>22703</v>
      </c>
      <c r="E58898">
        <v>1</v>
      </c>
      <c r="F58898">
        <v>100</v>
      </c>
      <c r="G58898">
        <v>7</v>
      </c>
      <c r="H58898" t="s">
        <v>77295</v>
      </c>
      <c r="I58898">
        <v>3</v>
      </c>
      <c r="J58898">
        <v>1</v>
      </c>
      <c r="K58898">
        <v>1</v>
      </c>
      <c r="L58898">
        <v>34.99</v>
      </c>
      <c r="M58898">
        <v>34.99</v>
      </c>
      <c r="N58898">
        <v>0</v>
      </c>
      <c r="O58898">
        <v>0</v>
      </c>
      <c r="P58898">
        <v>13.0863</v>
      </c>
      <c r="Q58898">
        <v>13.0863</v>
      </c>
      <c r="R58898">
        <v>34.99</v>
      </c>
      <c r="S58898">
        <v>2.7991999999999999</v>
      </c>
      <c r="T58898">
        <v>0.87480000000000002</v>
      </c>
      <c r="U58898" t="s">
        <v>92419</v>
      </c>
      <c r="V58898" t="s">
        <v>92419</v>
      </c>
    </row>
    <row r="58899" spans="1:22" x14ac:dyDescent="0.25">
      <c r="A58899">
        <v>541</v>
      </c>
      <c r="B58899" s="1" t="s">
        <v>93533</v>
      </c>
      <c r="C58899" s="1" t="s">
        <v>93545</v>
      </c>
      <c r="D58899">
        <v>11566</v>
      </c>
      <c r="E58899">
        <v>1</v>
      </c>
      <c r="F58899">
        <v>100</v>
      </c>
      <c r="G58899">
        <v>7</v>
      </c>
      <c r="H58899" t="s">
        <v>77078</v>
      </c>
      <c r="I58899">
        <v>1</v>
      </c>
      <c r="J58899">
        <v>1</v>
      </c>
      <c r="K58899">
        <v>1</v>
      </c>
      <c r="L58899">
        <v>28.99</v>
      </c>
      <c r="M58899">
        <v>28.99</v>
      </c>
      <c r="N58899">
        <v>0</v>
      </c>
      <c r="O58899">
        <v>0</v>
      </c>
      <c r="P58899">
        <v>10.8423</v>
      </c>
      <c r="Q58899">
        <v>10.8423</v>
      </c>
      <c r="R58899">
        <v>28.99</v>
      </c>
      <c r="S58899">
        <v>2.3191999999999999</v>
      </c>
      <c r="T58899">
        <v>0.7248</v>
      </c>
      <c r="U58899" t="s">
        <v>92419</v>
      </c>
      <c r="V58899" t="s">
        <v>92419</v>
      </c>
    </row>
    <row r="58900" spans="1:22" x14ac:dyDescent="0.25">
      <c r="A58900">
        <v>530</v>
      </c>
      <c r="B58900" s="1" t="s">
        <v>93533</v>
      </c>
      <c r="C58900" s="1" t="s">
        <v>93545</v>
      </c>
      <c r="D58900">
        <v>11566</v>
      </c>
      <c r="E58900">
        <v>1</v>
      </c>
      <c r="F58900">
        <v>100</v>
      </c>
      <c r="G58900">
        <v>7</v>
      </c>
      <c r="H58900" t="s">
        <v>77078</v>
      </c>
      <c r="I58900">
        <v>2</v>
      </c>
      <c r="J58900">
        <v>1</v>
      </c>
      <c r="K58900">
        <v>1</v>
      </c>
      <c r="L58900">
        <v>4.99</v>
      </c>
      <c r="M58900">
        <v>4.99</v>
      </c>
      <c r="N58900">
        <v>0</v>
      </c>
      <c r="O58900">
        <v>0</v>
      </c>
      <c r="P58900">
        <v>1.8663000000000001</v>
      </c>
      <c r="Q58900">
        <v>1.8663000000000001</v>
      </c>
      <c r="R58900">
        <v>4.99</v>
      </c>
      <c r="S58900">
        <v>0.3992</v>
      </c>
      <c r="T58900">
        <v>0.12479999999999999</v>
      </c>
      <c r="U58900" t="s">
        <v>92419</v>
      </c>
      <c r="V58900" t="s">
        <v>92419</v>
      </c>
    </row>
    <row r="58901" spans="1:22" x14ac:dyDescent="0.25">
      <c r="A58901">
        <v>480</v>
      </c>
      <c r="B58901" s="1" t="s">
        <v>93533</v>
      </c>
      <c r="C58901" s="1" t="s">
        <v>93545</v>
      </c>
      <c r="D58901">
        <v>11566</v>
      </c>
      <c r="E58901">
        <v>1</v>
      </c>
      <c r="F58901">
        <v>100</v>
      </c>
      <c r="G58901">
        <v>7</v>
      </c>
      <c r="H58901" t="s">
        <v>77078</v>
      </c>
      <c r="I58901">
        <v>3</v>
      </c>
      <c r="J58901">
        <v>1</v>
      </c>
      <c r="K58901">
        <v>1</v>
      </c>
      <c r="L58901">
        <v>2.29</v>
      </c>
      <c r="M58901">
        <v>2.29</v>
      </c>
      <c r="N58901">
        <v>0</v>
      </c>
      <c r="O58901">
        <v>0</v>
      </c>
      <c r="P58901">
        <v>0.85650000000000004</v>
      </c>
      <c r="Q58901">
        <v>0.85650000000000004</v>
      </c>
      <c r="R58901">
        <v>2.29</v>
      </c>
      <c r="S58901">
        <v>0.1832</v>
      </c>
      <c r="T58901">
        <v>5.7299999999999997E-2</v>
      </c>
      <c r="U58901" t="s">
        <v>92419</v>
      </c>
      <c r="V58901" t="s">
        <v>92419</v>
      </c>
    </row>
    <row r="58902" spans="1:22" x14ac:dyDescent="0.25">
      <c r="A58902">
        <v>537</v>
      </c>
      <c r="B58902" s="1" t="s">
        <v>93533</v>
      </c>
      <c r="C58902" s="1" t="s">
        <v>93545</v>
      </c>
      <c r="D58902">
        <v>11186</v>
      </c>
      <c r="E58902">
        <v>1</v>
      </c>
      <c r="F58902">
        <v>100</v>
      </c>
      <c r="G58902">
        <v>4</v>
      </c>
      <c r="H58902" t="s">
        <v>69425</v>
      </c>
      <c r="I58902">
        <v>1</v>
      </c>
      <c r="J58902">
        <v>1</v>
      </c>
      <c r="K58902">
        <v>1</v>
      </c>
      <c r="L58902">
        <v>35</v>
      </c>
      <c r="M58902">
        <v>35</v>
      </c>
      <c r="N58902">
        <v>0</v>
      </c>
      <c r="O58902">
        <v>0</v>
      </c>
      <c r="P58902">
        <v>13.09</v>
      </c>
      <c r="Q58902">
        <v>13.09</v>
      </c>
      <c r="R58902">
        <v>35</v>
      </c>
      <c r="S58902">
        <v>2.8</v>
      </c>
      <c r="T58902">
        <v>0.875</v>
      </c>
      <c r="U58902" t="s">
        <v>92419</v>
      </c>
      <c r="V58902" t="s">
        <v>92419</v>
      </c>
    </row>
    <row r="58903" spans="1:22" x14ac:dyDescent="0.25">
      <c r="A58903">
        <v>480</v>
      </c>
      <c r="B58903" s="1" t="s">
        <v>93533</v>
      </c>
      <c r="C58903" s="1" t="s">
        <v>93545</v>
      </c>
      <c r="D58903">
        <v>11186</v>
      </c>
      <c r="E58903">
        <v>1</v>
      </c>
      <c r="F58903">
        <v>100</v>
      </c>
      <c r="G58903">
        <v>4</v>
      </c>
      <c r="H58903" t="s">
        <v>69425</v>
      </c>
      <c r="I58903">
        <v>2</v>
      </c>
      <c r="J58903">
        <v>1</v>
      </c>
      <c r="K58903">
        <v>1</v>
      </c>
      <c r="L58903">
        <v>2.29</v>
      </c>
      <c r="M58903">
        <v>2.29</v>
      </c>
      <c r="N58903">
        <v>0</v>
      </c>
      <c r="O58903">
        <v>0</v>
      </c>
      <c r="P58903">
        <v>0.85650000000000004</v>
      </c>
      <c r="Q58903">
        <v>0.85650000000000004</v>
      </c>
      <c r="R58903">
        <v>2.29</v>
      </c>
      <c r="S58903">
        <v>0.1832</v>
      </c>
      <c r="T58903">
        <v>5.7299999999999997E-2</v>
      </c>
      <c r="U58903" t="s">
        <v>92419</v>
      </c>
      <c r="V58903" t="s">
        <v>92419</v>
      </c>
    </row>
    <row r="58904" spans="1:22" x14ac:dyDescent="0.25">
      <c r="A58904">
        <v>528</v>
      </c>
      <c r="B58904" s="1" t="s">
        <v>93533</v>
      </c>
      <c r="C58904" s="1" t="s">
        <v>93545</v>
      </c>
      <c r="D58904">
        <v>11733</v>
      </c>
      <c r="E58904">
        <v>1</v>
      </c>
      <c r="F58904">
        <v>100</v>
      </c>
      <c r="G58904">
        <v>4</v>
      </c>
      <c r="H58904" t="s">
        <v>65084</v>
      </c>
      <c r="I58904">
        <v>1</v>
      </c>
      <c r="J58904">
        <v>1</v>
      </c>
      <c r="K58904">
        <v>1</v>
      </c>
      <c r="L58904">
        <v>4.99</v>
      </c>
      <c r="M58904">
        <v>4.99</v>
      </c>
      <c r="N58904">
        <v>0</v>
      </c>
      <c r="O58904">
        <v>0</v>
      </c>
      <c r="P58904">
        <v>1.8663000000000001</v>
      </c>
      <c r="Q58904">
        <v>1.8663000000000001</v>
      </c>
      <c r="R58904">
        <v>4.99</v>
      </c>
      <c r="S58904">
        <v>0.3992</v>
      </c>
      <c r="T58904">
        <v>0.12479999999999999</v>
      </c>
      <c r="U58904" t="s">
        <v>92419</v>
      </c>
      <c r="V58904" t="s">
        <v>92419</v>
      </c>
    </row>
    <row r="58905" spans="1:22" x14ac:dyDescent="0.25">
      <c r="A58905">
        <v>537</v>
      </c>
      <c r="B58905" s="1" t="s">
        <v>93533</v>
      </c>
      <c r="C58905" s="1" t="s">
        <v>93545</v>
      </c>
      <c r="D58905">
        <v>11733</v>
      </c>
      <c r="E58905">
        <v>1</v>
      </c>
      <c r="F58905">
        <v>100</v>
      </c>
      <c r="G58905">
        <v>4</v>
      </c>
      <c r="H58905" t="s">
        <v>65084</v>
      </c>
      <c r="I58905">
        <v>2</v>
      </c>
      <c r="J58905">
        <v>1</v>
      </c>
      <c r="K58905">
        <v>1</v>
      </c>
      <c r="L58905">
        <v>35</v>
      </c>
      <c r="M58905">
        <v>35</v>
      </c>
      <c r="N58905">
        <v>0</v>
      </c>
      <c r="O58905">
        <v>0</v>
      </c>
      <c r="P58905">
        <v>13.09</v>
      </c>
      <c r="Q58905">
        <v>13.09</v>
      </c>
      <c r="R58905">
        <v>35</v>
      </c>
      <c r="S58905">
        <v>2.8</v>
      </c>
      <c r="T58905">
        <v>0.875</v>
      </c>
      <c r="U58905" t="s">
        <v>92419</v>
      </c>
      <c r="V58905" t="s">
        <v>92419</v>
      </c>
    </row>
    <row r="58906" spans="1:22" x14ac:dyDescent="0.25">
      <c r="A58906">
        <v>483</v>
      </c>
      <c r="B58906" s="1" t="s">
        <v>93533</v>
      </c>
      <c r="C58906" s="1" t="s">
        <v>93545</v>
      </c>
      <c r="D58906">
        <v>11733</v>
      </c>
      <c r="E58906">
        <v>1</v>
      </c>
      <c r="F58906">
        <v>100</v>
      </c>
      <c r="G58906">
        <v>4</v>
      </c>
      <c r="H58906" t="s">
        <v>65084</v>
      </c>
      <c r="I58906">
        <v>3</v>
      </c>
      <c r="J58906">
        <v>1</v>
      </c>
      <c r="K58906">
        <v>1</v>
      </c>
      <c r="L58906">
        <v>120</v>
      </c>
      <c r="M58906">
        <v>120</v>
      </c>
      <c r="N58906">
        <v>0</v>
      </c>
      <c r="O58906">
        <v>0</v>
      </c>
      <c r="P58906">
        <v>44.88</v>
      </c>
      <c r="Q58906">
        <v>44.88</v>
      </c>
      <c r="R58906">
        <v>120</v>
      </c>
      <c r="S58906">
        <v>9.6</v>
      </c>
      <c r="T58906">
        <v>3</v>
      </c>
      <c r="U58906" t="s">
        <v>92419</v>
      </c>
      <c r="V58906" t="s">
        <v>92419</v>
      </c>
    </row>
    <row r="58907" spans="1:22" x14ac:dyDescent="0.25">
      <c r="A58907">
        <v>485</v>
      </c>
      <c r="B58907" s="1" t="s">
        <v>93533</v>
      </c>
      <c r="C58907" s="1" t="s">
        <v>93545</v>
      </c>
      <c r="D58907">
        <v>15856</v>
      </c>
      <c r="E58907">
        <v>1</v>
      </c>
      <c r="F58907">
        <v>100</v>
      </c>
      <c r="G58907">
        <v>6</v>
      </c>
      <c r="H58907" t="s">
        <v>78940</v>
      </c>
      <c r="I58907">
        <v>1</v>
      </c>
      <c r="J58907">
        <v>1</v>
      </c>
      <c r="K58907">
        <v>1</v>
      </c>
      <c r="L58907">
        <v>21.98</v>
      </c>
      <c r="M58907">
        <v>21.98</v>
      </c>
      <c r="N58907">
        <v>0</v>
      </c>
      <c r="O58907">
        <v>0</v>
      </c>
      <c r="P58907">
        <v>8.2204999999999995</v>
      </c>
      <c r="Q58907">
        <v>8.2204999999999995</v>
      </c>
      <c r="R58907">
        <v>21.98</v>
      </c>
      <c r="S58907">
        <v>1.7584</v>
      </c>
      <c r="T58907">
        <v>0.54949999999999999</v>
      </c>
      <c r="U58907" t="s">
        <v>92419</v>
      </c>
      <c r="V58907" t="s">
        <v>92419</v>
      </c>
    </row>
    <row r="58908" spans="1:22" x14ac:dyDescent="0.25">
      <c r="A58908">
        <v>477</v>
      </c>
      <c r="B58908" s="1" t="s">
        <v>93533</v>
      </c>
      <c r="C58908" s="1" t="s">
        <v>93545</v>
      </c>
      <c r="D58908">
        <v>15856</v>
      </c>
      <c r="E58908">
        <v>1</v>
      </c>
      <c r="F58908">
        <v>100</v>
      </c>
      <c r="G58908">
        <v>6</v>
      </c>
      <c r="H58908" t="s">
        <v>78940</v>
      </c>
      <c r="I58908">
        <v>2</v>
      </c>
      <c r="J58908">
        <v>1</v>
      </c>
      <c r="K58908">
        <v>1</v>
      </c>
      <c r="L58908">
        <v>4.99</v>
      </c>
      <c r="M58908">
        <v>4.99</v>
      </c>
      <c r="N58908">
        <v>0</v>
      </c>
      <c r="O58908">
        <v>0</v>
      </c>
      <c r="P58908">
        <v>1.8663000000000001</v>
      </c>
      <c r="Q58908">
        <v>1.8663000000000001</v>
      </c>
      <c r="R58908">
        <v>4.99</v>
      </c>
      <c r="S58908">
        <v>0.3992</v>
      </c>
      <c r="T58908">
        <v>0.12479999999999999</v>
      </c>
      <c r="U58908" t="s">
        <v>92419</v>
      </c>
      <c r="V58908" t="s">
        <v>92419</v>
      </c>
    </row>
    <row r="58909" spans="1:22" x14ac:dyDescent="0.25">
      <c r="A58909">
        <v>478</v>
      </c>
      <c r="B58909" s="1" t="s">
        <v>93533</v>
      </c>
      <c r="C58909" s="1" t="s">
        <v>93545</v>
      </c>
      <c r="D58909">
        <v>15856</v>
      </c>
      <c r="E58909">
        <v>1</v>
      </c>
      <c r="F58909">
        <v>100</v>
      </c>
      <c r="G58909">
        <v>6</v>
      </c>
      <c r="H58909" t="s">
        <v>78940</v>
      </c>
      <c r="I58909">
        <v>3</v>
      </c>
      <c r="J58909">
        <v>1</v>
      </c>
      <c r="K58909">
        <v>1</v>
      </c>
      <c r="L58909">
        <v>9.99</v>
      </c>
      <c r="M58909">
        <v>9.99</v>
      </c>
      <c r="N58909">
        <v>0</v>
      </c>
      <c r="O58909">
        <v>0</v>
      </c>
      <c r="P58909">
        <v>3.7363</v>
      </c>
      <c r="Q58909">
        <v>3.7363</v>
      </c>
      <c r="R58909">
        <v>9.99</v>
      </c>
      <c r="S58909">
        <v>0.79920000000000002</v>
      </c>
      <c r="T58909">
        <v>0.24979999999999999</v>
      </c>
      <c r="U58909" t="s">
        <v>92419</v>
      </c>
      <c r="V58909" t="s">
        <v>92419</v>
      </c>
    </row>
    <row r="58910" spans="1:22" x14ac:dyDescent="0.25">
      <c r="A58910">
        <v>485</v>
      </c>
      <c r="B58910" s="1" t="s">
        <v>93533</v>
      </c>
      <c r="C58910" s="1" t="s">
        <v>93545</v>
      </c>
      <c r="D58910">
        <v>17338</v>
      </c>
      <c r="E58910">
        <v>1</v>
      </c>
      <c r="F58910">
        <v>100</v>
      </c>
      <c r="G58910">
        <v>6</v>
      </c>
      <c r="H58910" t="s">
        <v>78941</v>
      </c>
      <c r="I58910">
        <v>1</v>
      </c>
      <c r="J58910">
        <v>1</v>
      </c>
      <c r="K58910">
        <v>1</v>
      </c>
      <c r="L58910">
        <v>21.98</v>
      </c>
      <c r="M58910">
        <v>21.98</v>
      </c>
      <c r="N58910">
        <v>0</v>
      </c>
      <c r="O58910">
        <v>0</v>
      </c>
      <c r="P58910">
        <v>8.2204999999999995</v>
      </c>
      <c r="Q58910">
        <v>8.2204999999999995</v>
      </c>
      <c r="R58910">
        <v>21.98</v>
      </c>
      <c r="S58910">
        <v>1.7584</v>
      </c>
      <c r="T58910">
        <v>0.54949999999999999</v>
      </c>
      <c r="U58910" t="s">
        <v>92419</v>
      </c>
      <c r="V58910" t="s">
        <v>92419</v>
      </c>
    </row>
    <row r="58911" spans="1:22" x14ac:dyDescent="0.25">
      <c r="A58911">
        <v>477</v>
      </c>
      <c r="B58911" s="1" t="s">
        <v>93533</v>
      </c>
      <c r="C58911" s="1" t="s">
        <v>93545</v>
      </c>
      <c r="D58911">
        <v>17338</v>
      </c>
      <c r="E58911">
        <v>1</v>
      </c>
      <c r="F58911">
        <v>100</v>
      </c>
      <c r="G58911">
        <v>6</v>
      </c>
      <c r="H58911" t="s">
        <v>78941</v>
      </c>
      <c r="I58911">
        <v>2</v>
      </c>
      <c r="J58911">
        <v>1</v>
      </c>
      <c r="K58911">
        <v>1</v>
      </c>
      <c r="L58911">
        <v>4.99</v>
      </c>
      <c r="M58911">
        <v>4.99</v>
      </c>
      <c r="N58911">
        <v>0</v>
      </c>
      <c r="O58911">
        <v>0</v>
      </c>
      <c r="P58911">
        <v>1.8663000000000001</v>
      </c>
      <c r="Q58911">
        <v>1.8663000000000001</v>
      </c>
      <c r="R58911">
        <v>4.99</v>
      </c>
      <c r="S58911">
        <v>0.3992</v>
      </c>
      <c r="T58911">
        <v>0.12479999999999999</v>
      </c>
      <c r="U58911" t="s">
        <v>92419</v>
      </c>
      <c r="V58911" t="s">
        <v>92419</v>
      </c>
    </row>
    <row r="58912" spans="1:22" x14ac:dyDescent="0.25">
      <c r="A58912">
        <v>478</v>
      </c>
      <c r="B58912" s="1" t="s">
        <v>93533</v>
      </c>
      <c r="C58912" s="1" t="s">
        <v>93545</v>
      </c>
      <c r="D58912">
        <v>17338</v>
      </c>
      <c r="E58912">
        <v>1</v>
      </c>
      <c r="F58912">
        <v>100</v>
      </c>
      <c r="G58912">
        <v>6</v>
      </c>
      <c r="H58912" t="s">
        <v>78941</v>
      </c>
      <c r="I58912">
        <v>3</v>
      </c>
      <c r="J58912">
        <v>1</v>
      </c>
      <c r="K58912">
        <v>1</v>
      </c>
      <c r="L58912">
        <v>9.99</v>
      </c>
      <c r="M58912">
        <v>9.99</v>
      </c>
      <c r="N58912">
        <v>0</v>
      </c>
      <c r="O58912">
        <v>0</v>
      </c>
      <c r="P58912">
        <v>3.7363</v>
      </c>
      <c r="Q58912">
        <v>3.7363</v>
      </c>
      <c r="R58912">
        <v>9.99</v>
      </c>
      <c r="S58912">
        <v>0.79920000000000002</v>
      </c>
      <c r="T58912">
        <v>0.24979999999999999</v>
      </c>
      <c r="U58912" t="s">
        <v>92419</v>
      </c>
      <c r="V58912" t="s">
        <v>92419</v>
      </c>
    </row>
    <row r="58913" spans="1:22" x14ac:dyDescent="0.25">
      <c r="A58913">
        <v>484</v>
      </c>
      <c r="B58913" s="1" t="s">
        <v>93533</v>
      </c>
      <c r="C58913" s="1" t="s">
        <v>93545</v>
      </c>
      <c r="D58913">
        <v>17338</v>
      </c>
      <c r="E58913">
        <v>1</v>
      </c>
      <c r="F58913">
        <v>100</v>
      </c>
      <c r="G58913">
        <v>6</v>
      </c>
      <c r="H58913" t="s">
        <v>78941</v>
      </c>
      <c r="I58913">
        <v>4</v>
      </c>
      <c r="J58913">
        <v>1</v>
      </c>
      <c r="K58913">
        <v>1</v>
      </c>
      <c r="L58913">
        <v>7.95</v>
      </c>
      <c r="M58913">
        <v>7.95</v>
      </c>
      <c r="N58913">
        <v>0</v>
      </c>
      <c r="O58913">
        <v>0</v>
      </c>
      <c r="P58913">
        <v>2.9733000000000001</v>
      </c>
      <c r="Q58913">
        <v>2.9733000000000001</v>
      </c>
      <c r="R58913">
        <v>7.95</v>
      </c>
      <c r="S58913">
        <v>0.63600000000000001</v>
      </c>
      <c r="T58913">
        <v>0.1988</v>
      </c>
      <c r="U58913" t="s">
        <v>92419</v>
      </c>
      <c r="V58913" t="s">
        <v>92419</v>
      </c>
    </row>
    <row r="58914" spans="1:22" x14ac:dyDescent="0.25">
      <c r="A58914">
        <v>485</v>
      </c>
      <c r="B58914" s="1" t="s">
        <v>93533</v>
      </c>
      <c r="C58914" s="1" t="s">
        <v>93545</v>
      </c>
      <c r="D58914">
        <v>17126</v>
      </c>
      <c r="E58914">
        <v>1</v>
      </c>
      <c r="F58914">
        <v>100</v>
      </c>
      <c r="G58914">
        <v>6</v>
      </c>
      <c r="H58914" t="s">
        <v>78942</v>
      </c>
      <c r="I58914">
        <v>1</v>
      </c>
      <c r="J58914">
        <v>1</v>
      </c>
      <c r="K58914">
        <v>1</v>
      </c>
      <c r="L58914">
        <v>21.98</v>
      </c>
      <c r="M58914">
        <v>21.98</v>
      </c>
      <c r="N58914">
        <v>0</v>
      </c>
      <c r="O58914">
        <v>0</v>
      </c>
      <c r="P58914">
        <v>8.2204999999999995</v>
      </c>
      <c r="Q58914">
        <v>8.2204999999999995</v>
      </c>
      <c r="R58914">
        <v>21.98</v>
      </c>
      <c r="S58914">
        <v>1.7584</v>
      </c>
      <c r="T58914">
        <v>0.54949999999999999</v>
      </c>
      <c r="U58914" t="s">
        <v>92419</v>
      </c>
      <c r="V58914" t="s">
        <v>92419</v>
      </c>
    </row>
    <row r="58915" spans="1:22" x14ac:dyDescent="0.25">
      <c r="A58915">
        <v>222</v>
      </c>
      <c r="B58915" s="1" t="s">
        <v>93533</v>
      </c>
      <c r="C58915" s="1" t="s">
        <v>93545</v>
      </c>
      <c r="D58915">
        <v>17126</v>
      </c>
      <c r="E58915">
        <v>1</v>
      </c>
      <c r="F58915">
        <v>100</v>
      </c>
      <c r="G58915">
        <v>6</v>
      </c>
      <c r="H58915" t="s">
        <v>78942</v>
      </c>
      <c r="I58915">
        <v>2</v>
      </c>
      <c r="J58915">
        <v>1</v>
      </c>
      <c r="K58915">
        <v>1</v>
      </c>
      <c r="L58915">
        <v>34.99</v>
      </c>
      <c r="M58915">
        <v>34.99</v>
      </c>
      <c r="N58915">
        <v>0</v>
      </c>
      <c r="O58915">
        <v>0</v>
      </c>
      <c r="P58915">
        <v>13.0863</v>
      </c>
      <c r="Q58915">
        <v>13.0863</v>
      </c>
      <c r="R58915">
        <v>34.99</v>
      </c>
      <c r="S58915">
        <v>2.7991999999999999</v>
      </c>
      <c r="T58915">
        <v>0.87480000000000002</v>
      </c>
      <c r="U58915" t="s">
        <v>92419</v>
      </c>
      <c r="V58915" t="s">
        <v>92419</v>
      </c>
    </row>
    <row r="58916" spans="1:22" x14ac:dyDescent="0.25">
      <c r="A58916">
        <v>537</v>
      </c>
      <c r="B58916" s="1" t="s">
        <v>93533</v>
      </c>
      <c r="C58916" s="1" t="s">
        <v>93545</v>
      </c>
      <c r="D58916">
        <v>13072</v>
      </c>
      <c r="E58916">
        <v>1</v>
      </c>
      <c r="F58916">
        <v>100</v>
      </c>
      <c r="G58916">
        <v>1</v>
      </c>
      <c r="H58916" t="s">
        <v>73584</v>
      </c>
      <c r="I58916">
        <v>1</v>
      </c>
      <c r="J58916">
        <v>1</v>
      </c>
      <c r="K58916">
        <v>1</v>
      </c>
      <c r="L58916">
        <v>35</v>
      </c>
      <c r="M58916">
        <v>35</v>
      </c>
      <c r="N58916">
        <v>0</v>
      </c>
      <c r="O58916">
        <v>0</v>
      </c>
      <c r="P58916">
        <v>13.09</v>
      </c>
      <c r="Q58916">
        <v>13.09</v>
      </c>
      <c r="R58916">
        <v>35</v>
      </c>
      <c r="S58916">
        <v>2.8</v>
      </c>
      <c r="T58916">
        <v>0.875</v>
      </c>
      <c r="U58916" t="s">
        <v>92419</v>
      </c>
      <c r="V58916" t="s">
        <v>92419</v>
      </c>
    </row>
    <row r="58917" spans="1:22" x14ac:dyDescent="0.25">
      <c r="A58917">
        <v>483</v>
      </c>
      <c r="B58917" s="1" t="s">
        <v>93534</v>
      </c>
      <c r="C58917" s="1" t="s">
        <v>93546</v>
      </c>
      <c r="D58917">
        <v>13172</v>
      </c>
      <c r="E58917">
        <v>1</v>
      </c>
      <c r="F58917">
        <v>100</v>
      </c>
      <c r="G58917">
        <v>1</v>
      </c>
      <c r="H58917" t="s">
        <v>73527</v>
      </c>
      <c r="I58917">
        <v>1</v>
      </c>
      <c r="J58917">
        <v>1</v>
      </c>
      <c r="K58917">
        <v>1</v>
      </c>
      <c r="L58917">
        <v>120</v>
      </c>
      <c r="M58917">
        <v>120</v>
      </c>
      <c r="N58917">
        <v>0</v>
      </c>
      <c r="O58917">
        <v>0</v>
      </c>
      <c r="P58917">
        <v>44.88</v>
      </c>
      <c r="Q58917">
        <v>44.88</v>
      </c>
      <c r="R58917">
        <v>120</v>
      </c>
      <c r="S58917">
        <v>9.6</v>
      </c>
      <c r="T58917">
        <v>3</v>
      </c>
      <c r="U58917" t="s">
        <v>92419</v>
      </c>
      <c r="V58917" t="s">
        <v>92419</v>
      </c>
    </row>
    <row r="58918" spans="1:22" x14ac:dyDescent="0.25">
      <c r="A58918">
        <v>484</v>
      </c>
      <c r="B58918" s="1" t="s">
        <v>93534</v>
      </c>
      <c r="C58918" s="1" t="s">
        <v>93546</v>
      </c>
      <c r="D58918">
        <v>12149</v>
      </c>
      <c r="E58918">
        <v>1</v>
      </c>
      <c r="F58918">
        <v>100</v>
      </c>
      <c r="G58918">
        <v>1</v>
      </c>
      <c r="H58918" t="s">
        <v>73528</v>
      </c>
      <c r="I58918">
        <v>1</v>
      </c>
      <c r="J58918">
        <v>1</v>
      </c>
      <c r="K58918">
        <v>1</v>
      </c>
      <c r="L58918">
        <v>7.95</v>
      </c>
      <c r="M58918">
        <v>7.95</v>
      </c>
      <c r="N58918">
        <v>0</v>
      </c>
      <c r="O58918">
        <v>0</v>
      </c>
      <c r="P58918">
        <v>2.9733000000000001</v>
      </c>
      <c r="Q58918">
        <v>2.9733000000000001</v>
      </c>
      <c r="R58918">
        <v>7.95</v>
      </c>
      <c r="S58918">
        <v>0.63600000000000001</v>
      </c>
      <c r="T58918">
        <v>0.1988</v>
      </c>
      <c r="U58918" t="s">
        <v>92419</v>
      </c>
      <c r="V58918" t="s">
        <v>92419</v>
      </c>
    </row>
    <row r="58919" spans="1:22" x14ac:dyDescent="0.25">
      <c r="A58919">
        <v>535</v>
      </c>
      <c r="B58919" s="1" t="s">
        <v>93534</v>
      </c>
      <c r="C58919" s="1" t="s">
        <v>93546</v>
      </c>
      <c r="D58919">
        <v>14228</v>
      </c>
      <c r="E58919">
        <v>1</v>
      </c>
      <c r="F58919">
        <v>100</v>
      </c>
      <c r="G58919">
        <v>9</v>
      </c>
      <c r="H58919" t="s">
        <v>79206</v>
      </c>
      <c r="I58919">
        <v>1</v>
      </c>
      <c r="J58919">
        <v>1</v>
      </c>
      <c r="K58919">
        <v>1</v>
      </c>
      <c r="L58919">
        <v>24.99</v>
      </c>
      <c r="M58919">
        <v>24.99</v>
      </c>
      <c r="N58919">
        <v>0</v>
      </c>
      <c r="O58919">
        <v>0</v>
      </c>
      <c r="P58919">
        <v>9.3462999999999994</v>
      </c>
      <c r="Q58919">
        <v>9.3462999999999994</v>
      </c>
      <c r="R58919">
        <v>24.99</v>
      </c>
      <c r="S58919">
        <v>1.9992000000000001</v>
      </c>
      <c r="T58919">
        <v>0.62480000000000002</v>
      </c>
      <c r="U58919" t="s">
        <v>92419</v>
      </c>
      <c r="V58919" t="s">
        <v>92419</v>
      </c>
    </row>
    <row r="58920" spans="1:22" x14ac:dyDescent="0.25">
      <c r="A58920">
        <v>536</v>
      </c>
      <c r="B58920" s="1" t="s">
        <v>93534</v>
      </c>
      <c r="C58920" s="1" t="s">
        <v>93546</v>
      </c>
      <c r="D58920">
        <v>17068</v>
      </c>
      <c r="E58920">
        <v>1</v>
      </c>
      <c r="F58920">
        <v>100</v>
      </c>
      <c r="G58920">
        <v>9</v>
      </c>
      <c r="H58920" t="s">
        <v>79147</v>
      </c>
      <c r="I58920">
        <v>1</v>
      </c>
      <c r="J58920">
        <v>1</v>
      </c>
      <c r="K58920">
        <v>1</v>
      </c>
      <c r="L58920">
        <v>29.99</v>
      </c>
      <c r="M58920">
        <v>29.99</v>
      </c>
      <c r="N58920">
        <v>0</v>
      </c>
      <c r="O58920">
        <v>0</v>
      </c>
      <c r="P58920">
        <v>11.2163</v>
      </c>
      <c r="Q58920">
        <v>11.2163</v>
      </c>
      <c r="R58920">
        <v>29.99</v>
      </c>
      <c r="S58920">
        <v>2.3992</v>
      </c>
      <c r="T58920">
        <v>0.74980000000000002</v>
      </c>
      <c r="U58920" t="s">
        <v>92419</v>
      </c>
      <c r="V58920" t="s">
        <v>92419</v>
      </c>
    </row>
    <row r="58921" spans="1:22" x14ac:dyDescent="0.25">
      <c r="A58921">
        <v>481</v>
      </c>
      <c r="B58921" s="1" t="s">
        <v>93534</v>
      </c>
      <c r="C58921" s="1" t="s">
        <v>93546</v>
      </c>
      <c r="D58921">
        <v>17068</v>
      </c>
      <c r="E58921">
        <v>1</v>
      </c>
      <c r="F58921">
        <v>100</v>
      </c>
      <c r="G58921">
        <v>9</v>
      </c>
      <c r="H58921" t="s">
        <v>79147</v>
      </c>
      <c r="I58921">
        <v>2</v>
      </c>
      <c r="J58921">
        <v>1</v>
      </c>
      <c r="K58921">
        <v>1</v>
      </c>
      <c r="L58921">
        <v>8.99</v>
      </c>
      <c r="M58921">
        <v>8.99</v>
      </c>
      <c r="N58921">
        <v>0</v>
      </c>
      <c r="O58921">
        <v>0</v>
      </c>
      <c r="P58921">
        <v>3.3622999999999998</v>
      </c>
      <c r="Q58921">
        <v>3.3622999999999998</v>
      </c>
      <c r="R58921">
        <v>8.99</v>
      </c>
      <c r="S58921">
        <v>0.71919999999999995</v>
      </c>
      <c r="T58921">
        <v>0.2248</v>
      </c>
      <c r="U58921" t="s">
        <v>92419</v>
      </c>
      <c r="V58921" t="s">
        <v>92419</v>
      </c>
    </row>
    <row r="58922" spans="1:22" x14ac:dyDescent="0.25">
      <c r="A58922">
        <v>214</v>
      </c>
      <c r="B58922" s="1" t="s">
        <v>93534</v>
      </c>
      <c r="C58922" s="1" t="s">
        <v>93546</v>
      </c>
      <c r="D58922">
        <v>15607</v>
      </c>
      <c r="E58922">
        <v>1</v>
      </c>
      <c r="F58922">
        <v>100</v>
      </c>
      <c r="G58922">
        <v>9</v>
      </c>
      <c r="H58922" t="s">
        <v>79148</v>
      </c>
      <c r="I58922">
        <v>1</v>
      </c>
      <c r="J58922">
        <v>1</v>
      </c>
      <c r="K58922">
        <v>1</v>
      </c>
      <c r="L58922">
        <v>34.99</v>
      </c>
      <c r="M58922">
        <v>34.99</v>
      </c>
      <c r="N58922">
        <v>0</v>
      </c>
      <c r="O58922">
        <v>0</v>
      </c>
      <c r="P58922">
        <v>13.0863</v>
      </c>
      <c r="Q58922">
        <v>13.0863</v>
      </c>
      <c r="R58922">
        <v>34.99</v>
      </c>
      <c r="S58922">
        <v>2.7991999999999999</v>
      </c>
      <c r="T58922">
        <v>0.87480000000000002</v>
      </c>
      <c r="U58922" t="s">
        <v>92419</v>
      </c>
      <c r="V58922" t="s">
        <v>92419</v>
      </c>
    </row>
    <row r="58923" spans="1:22" x14ac:dyDescent="0.25">
      <c r="A58923">
        <v>465</v>
      </c>
      <c r="B58923" s="1" t="s">
        <v>93534</v>
      </c>
      <c r="C58923" s="1" t="s">
        <v>93546</v>
      </c>
      <c r="D58923">
        <v>15607</v>
      </c>
      <c r="E58923">
        <v>1</v>
      </c>
      <c r="F58923">
        <v>100</v>
      </c>
      <c r="G58923">
        <v>9</v>
      </c>
      <c r="H58923" t="s">
        <v>79148</v>
      </c>
      <c r="I58923">
        <v>2</v>
      </c>
      <c r="J58923">
        <v>1</v>
      </c>
      <c r="K58923">
        <v>1</v>
      </c>
      <c r="L58923">
        <v>24.49</v>
      </c>
      <c r="M58923">
        <v>24.49</v>
      </c>
      <c r="N58923">
        <v>0</v>
      </c>
      <c r="O58923">
        <v>0</v>
      </c>
      <c r="P58923">
        <v>9.1593</v>
      </c>
      <c r="Q58923">
        <v>9.1593</v>
      </c>
      <c r="R58923">
        <v>24.49</v>
      </c>
      <c r="S58923">
        <v>1.9592000000000001</v>
      </c>
      <c r="T58923">
        <v>0.61229999999999996</v>
      </c>
      <c r="U58923" t="s">
        <v>92419</v>
      </c>
      <c r="V58923" t="s">
        <v>92419</v>
      </c>
    </row>
    <row r="58924" spans="1:22" x14ac:dyDescent="0.25">
      <c r="A58924">
        <v>529</v>
      </c>
      <c r="B58924" s="1" t="s">
        <v>93534</v>
      </c>
      <c r="C58924" s="1" t="s">
        <v>93546</v>
      </c>
      <c r="D58924">
        <v>13624</v>
      </c>
      <c r="E58924">
        <v>1</v>
      </c>
      <c r="F58924">
        <v>100</v>
      </c>
      <c r="G58924">
        <v>9</v>
      </c>
      <c r="H58924" t="s">
        <v>79207</v>
      </c>
      <c r="I58924">
        <v>1</v>
      </c>
      <c r="J58924">
        <v>1</v>
      </c>
      <c r="K58924">
        <v>1</v>
      </c>
      <c r="L58924">
        <v>3.99</v>
      </c>
      <c r="M58924">
        <v>3.99</v>
      </c>
      <c r="N58924">
        <v>0</v>
      </c>
      <c r="O58924">
        <v>0</v>
      </c>
      <c r="P58924">
        <v>1.4923</v>
      </c>
      <c r="Q58924">
        <v>1.4923</v>
      </c>
      <c r="R58924">
        <v>3.99</v>
      </c>
      <c r="S58924">
        <v>0.31919999999999998</v>
      </c>
      <c r="T58924">
        <v>9.98E-2</v>
      </c>
      <c r="U58924" t="s">
        <v>92419</v>
      </c>
      <c r="V58924" t="s">
        <v>92419</v>
      </c>
    </row>
    <row r="58925" spans="1:22" x14ac:dyDescent="0.25">
      <c r="A58925">
        <v>541</v>
      </c>
      <c r="B58925" s="1" t="s">
        <v>93534</v>
      </c>
      <c r="C58925" s="1" t="s">
        <v>93546</v>
      </c>
      <c r="D58925">
        <v>19603</v>
      </c>
      <c r="E58925">
        <v>1</v>
      </c>
      <c r="F58925">
        <v>100</v>
      </c>
      <c r="G58925">
        <v>9</v>
      </c>
      <c r="H58925" t="s">
        <v>79149</v>
      </c>
      <c r="I58925">
        <v>1</v>
      </c>
      <c r="J58925">
        <v>1</v>
      </c>
      <c r="K58925">
        <v>1</v>
      </c>
      <c r="L58925">
        <v>28.99</v>
      </c>
      <c r="M58925">
        <v>28.99</v>
      </c>
      <c r="N58925">
        <v>0</v>
      </c>
      <c r="O58925">
        <v>0</v>
      </c>
      <c r="P58925">
        <v>10.8423</v>
      </c>
      <c r="Q58925">
        <v>10.8423</v>
      </c>
      <c r="R58925">
        <v>28.99</v>
      </c>
      <c r="S58925">
        <v>2.3191999999999999</v>
      </c>
      <c r="T58925">
        <v>0.7248</v>
      </c>
      <c r="U58925" t="s">
        <v>92419</v>
      </c>
      <c r="V58925" t="s">
        <v>92419</v>
      </c>
    </row>
    <row r="58926" spans="1:22" x14ac:dyDescent="0.25">
      <c r="A58926">
        <v>530</v>
      </c>
      <c r="B58926" s="1" t="s">
        <v>93534</v>
      </c>
      <c r="C58926" s="1" t="s">
        <v>93546</v>
      </c>
      <c r="D58926">
        <v>19603</v>
      </c>
      <c r="E58926">
        <v>1</v>
      </c>
      <c r="F58926">
        <v>100</v>
      </c>
      <c r="G58926">
        <v>9</v>
      </c>
      <c r="H58926" t="s">
        <v>79149</v>
      </c>
      <c r="I58926">
        <v>2</v>
      </c>
      <c r="J58926">
        <v>1</v>
      </c>
      <c r="K58926">
        <v>1</v>
      </c>
      <c r="L58926">
        <v>4.99</v>
      </c>
      <c r="M58926">
        <v>4.99</v>
      </c>
      <c r="N58926">
        <v>0</v>
      </c>
      <c r="O58926">
        <v>0</v>
      </c>
      <c r="P58926">
        <v>1.8663000000000001</v>
      </c>
      <c r="Q58926">
        <v>1.8663000000000001</v>
      </c>
      <c r="R58926">
        <v>4.99</v>
      </c>
      <c r="S58926">
        <v>0.3992</v>
      </c>
      <c r="T58926">
        <v>0.12479999999999999</v>
      </c>
      <c r="U58926" t="s">
        <v>92419</v>
      </c>
      <c r="V58926" t="s">
        <v>92419</v>
      </c>
    </row>
    <row r="58927" spans="1:22" x14ac:dyDescent="0.25">
      <c r="A58927">
        <v>214</v>
      </c>
      <c r="B58927" s="1" t="s">
        <v>93534</v>
      </c>
      <c r="C58927" s="1" t="s">
        <v>93546</v>
      </c>
      <c r="D58927">
        <v>11730</v>
      </c>
      <c r="E58927">
        <v>1</v>
      </c>
      <c r="F58927">
        <v>100</v>
      </c>
      <c r="G58927">
        <v>1</v>
      </c>
      <c r="H58927" t="s">
        <v>73529</v>
      </c>
      <c r="I58927">
        <v>1</v>
      </c>
      <c r="J58927">
        <v>1</v>
      </c>
      <c r="K58927">
        <v>1</v>
      </c>
      <c r="L58927">
        <v>34.99</v>
      </c>
      <c r="M58927">
        <v>34.99</v>
      </c>
      <c r="N58927">
        <v>0</v>
      </c>
      <c r="O58927">
        <v>0</v>
      </c>
      <c r="P58927">
        <v>13.0863</v>
      </c>
      <c r="Q58927">
        <v>13.0863</v>
      </c>
      <c r="R58927">
        <v>34.99</v>
      </c>
      <c r="S58927">
        <v>2.7991999999999999</v>
      </c>
      <c r="T58927">
        <v>0.87480000000000002</v>
      </c>
      <c r="U58927" t="s">
        <v>92419</v>
      </c>
      <c r="V58927" t="s">
        <v>92419</v>
      </c>
    </row>
    <row r="58928" spans="1:22" x14ac:dyDescent="0.25">
      <c r="A58928">
        <v>480</v>
      </c>
      <c r="B58928" s="1" t="s">
        <v>93534</v>
      </c>
      <c r="C58928" s="1" t="s">
        <v>93546</v>
      </c>
      <c r="D58928">
        <v>11639</v>
      </c>
      <c r="E58928">
        <v>1</v>
      </c>
      <c r="F58928">
        <v>100</v>
      </c>
      <c r="G58928">
        <v>4</v>
      </c>
      <c r="H58928" t="s">
        <v>68818</v>
      </c>
      <c r="I58928">
        <v>1</v>
      </c>
      <c r="J58928">
        <v>1</v>
      </c>
      <c r="K58928">
        <v>1</v>
      </c>
      <c r="L58928">
        <v>2.29</v>
      </c>
      <c r="M58928">
        <v>2.29</v>
      </c>
      <c r="N58928">
        <v>0</v>
      </c>
      <c r="O58928">
        <v>0</v>
      </c>
      <c r="P58928">
        <v>0.85650000000000004</v>
      </c>
      <c r="Q58928">
        <v>0.85650000000000004</v>
      </c>
      <c r="R58928">
        <v>2.29</v>
      </c>
      <c r="S58928">
        <v>0.1832</v>
      </c>
      <c r="T58928">
        <v>5.7299999999999997E-2</v>
      </c>
      <c r="U58928" t="s">
        <v>92419</v>
      </c>
      <c r="V58928" t="s">
        <v>92419</v>
      </c>
    </row>
    <row r="58929" spans="1:22" x14ac:dyDescent="0.25">
      <c r="A58929">
        <v>529</v>
      </c>
      <c r="B58929" s="1" t="s">
        <v>93534</v>
      </c>
      <c r="C58929" s="1" t="s">
        <v>93546</v>
      </c>
      <c r="D58929">
        <v>11085</v>
      </c>
      <c r="E58929">
        <v>1</v>
      </c>
      <c r="F58929">
        <v>100</v>
      </c>
      <c r="G58929">
        <v>4</v>
      </c>
      <c r="H58929" t="s">
        <v>69777</v>
      </c>
      <c r="I58929">
        <v>1</v>
      </c>
      <c r="J58929">
        <v>1</v>
      </c>
      <c r="K58929">
        <v>1</v>
      </c>
      <c r="L58929">
        <v>3.99</v>
      </c>
      <c r="M58929">
        <v>3.99</v>
      </c>
      <c r="N58929">
        <v>0</v>
      </c>
      <c r="O58929">
        <v>0</v>
      </c>
      <c r="P58929">
        <v>1.4923</v>
      </c>
      <c r="Q58929">
        <v>1.4923</v>
      </c>
      <c r="R58929">
        <v>3.99</v>
      </c>
      <c r="S58929">
        <v>0.31919999999999998</v>
      </c>
      <c r="T58929">
        <v>9.98E-2</v>
      </c>
      <c r="U58929" t="s">
        <v>92419</v>
      </c>
      <c r="V58929" t="s">
        <v>92419</v>
      </c>
    </row>
    <row r="58930" spans="1:22" x14ac:dyDescent="0.25">
      <c r="A58930">
        <v>228</v>
      </c>
      <c r="B58930" s="1" t="s">
        <v>93534</v>
      </c>
      <c r="C58930" s="1" t="s">
        <v>93546</v>
      </c>
      <c r="D58930">
        <v>11085</v>
      </c>
      <c r="E58930">
        <v>1</v>
      </c>
      <c r="F58930">
        <v>100</v>
      </c>
      <c r="G58930">
        <v>4</v>
      </c>
      <c r="H58930" t="s">
        <v>69777</v>
      </c>
      <c r="I58930">
        <v>2</v>
      </c>
      <c r="J58930">
        <v>1</v>
      </c>
      <c r="K58930">
        <v>1</v>
      </c>
      <c r="L58930">
        <v>49.99</v>
      </c>
      <c r="M58930">
        <v>49.99</v>
      </c>
      <c r="N58930">
        <v>0</v>
      </c>
      <c r="O58930">
        <v>0</v>
      </c>
      <c r="P58930">
        <v>38.4923</v>
      </c>
      <c r="Q58930">
        <v>38.4923</v>
      </c>
      <c r="R58930">
        <v>49.99</v>
      </c>
      <c r="S58930">
        <v>3.9992000000000001</v>
      </c>
      <c r="T58930">
        <v>1.2498</v>
      </c>
      <c r="U58930" t="s">
        <v>92419</v>
      </c>
      <c r="V58930" t="s">
        <v>92419</v>
      </c>
    </row>
    <row r="58931" spans="1:22" x14ac:dyDescent="0.25">
      <c r="A58931">
        <v>539</v>
      </c>
      <c r="B58931" s="1" t="s">
        <v>93534</v>
      </c>
      <c r="C58931" s="1" t="s">
        <v>93546</v>
      </c>
      <c r="D58931">
        <v>11091</v>
      </c>
      <c r="E58931">
        <v>1</v>
      </c>
      <c r="F58931">
        <v>100</v>
      </c>
      <c r="G58931">
        <v>6</v>
      </c>
      <c r="H58931" t="s">
        <v>78943</v>
      </c>
      <c r="I58931">
        <v>1</v>
      </c>
      <c r="J58931">
        <v>1</v>
      </c>
      <c r="K58931">
        <v>1</v>
      </c>
      <c r="L58931">
        <v>24.99</v>
      </c>
      <c r="M58931">
        <v>24.99</v>
      </c>
      <c r="N58931">
        <v>0</v>
      </c>
      <c r="O58931">
        <v>0</v>
      </c>
      <c r="P58931">
        <v>9.3462999999999994</v>
      </c>
      <c r="Q58931">
        <v>9.3462999999999994</v>
      </c>
      <c r="R58931">
        <v>24.99</v>
      </c>
      <c r="S58931">
        <v>1.9992000000000001</v>
      </c>
      <c r="T58931">
        <v>0.62480000000000002</v>
      </c>
      <c r="U58931" t="s">
        <v>92419</v>
      </c>
      <c r="V58931" t="s">
        <v>92419</v>
      </c>
    </row>
    <row r="58932" spans="1:22" x14ac:dyDescent="0.25">
      <c r="A58932">
        <v>529</v>
      </c>
      <c r="B58932" s="1" t="s">
        <v>93534</v>
      </c>
      <c r="C58932" s="1" t="s">
        <v>93546</v>
      </c>
      <c r="D58932">
        <v>11091</v>
      </c>
      <c r="E58932">
        <v>1</v>
      </c>
      <c r="F58932">
        <v>100</v>
      </c>
      <c r="G58932">
        <v>6</v>
      </c>
      <c r="H58932" t="s">
        <v>78943</v>
      </c>
      <c r="I58932">
        <v>2</v>
      </c>
      <c r="J58932">
        <v>1</v>
      </c>
      <c r="K58932">
        <v>1</v>
      </c>
      <c r="L58932">
        <v>3.99</v>
      </c>
      <c r="M58932">
        <v>3.99</v>
      </c>
      <c r="N58932">
        <v>0</v>
      </c>
      <c r="O58932">
        <v>0</v>
      </c>
      <c r="P58932">
        <v>1.4923</v>
      </c>
      <c r="Q58932">
        <v>1.4923</v>
      </c>
      <c r="R58932">
        <v>3.99</v>
      </c>
      <c r="S58932">
        <v>0.31919999999999998</v>
      </c>
      <c r="T58932">
        <v>9.98E-2</v>
      </c>
      <c r="U58932" t="s">
        <v>92419</v>
      </c>
      <c r="V58932" t="s">
        <v>92419</v>
      </c>
    </row>
    <row r="58933" spans="1:22" x14ac:dyDescent="0.25">
      <c r="A58933">
        <v>540</v>
      </c>
      <c r="B58933" s="1" t="s">
        <v>93534</v>
      </c>
      <c r="C58933" s="1" t="s">
        <v>93546</v>
      </c>
      <c r="D58933">
        <v>20082</v>
      </c>
      <c r="E58933">
        <v>1</v>
      </c>
      <c r="F58933">
        <v>100</v>
      </c>
      <c r="G58933">
        <v>6</v>
      </c>
      <c r="H58933" t="s">
        <v>78944</v>
      </c>
      <c r="I58933">
        <v>1</v>
      </c>
      <c r="J58933">
        <v>1</v>
      </c>
      <c r="K58933">
        <v>1</v>
      </c>
      <c r="L58933">
        <v>32.6</v>
      </c>
      <c r="M58933">
        <v>32.6</v>
      </c>
      <c r="N58933">
        <v>0</v>
      </c>
      <c r="O58933">
        <v>0</v>
      </c>
      <c r="P58933">
        <v>12.192399999999999</v>
      </c>
      <c r="Q58933">
        <v>12.192399999999999</v>
      </c>
      <c r="R58933">
        <v>32.6</v>
      </c>
      <c r="S58933">
        <v>2.6080000000000001</v>
      </c>
      <c r="T58933">
        <v>0.81499999999999995</v>
      </c>
      <c r="U58933" t="s">
        <v>92419</v>
      </c>
      <c r="V58933" t="s">
        <v>92419</v>
      </c>
    </row>
    <row r="58934" spans="1:22" x14ac:dyDescent="0.25">
      <c r="A58934">
        <v>529</v>
      </c>
      <c r="B58934" s="1" t="s">
        <v>93534</v>
      </c>
      <c r="C58934" s="1" t="s">
        <v>93546</v>
      </c>
      <c r="D58934">
        <v>20082</v>
      </c>
      <c r="E58934">
        <v>1</v>
      </c>
      <c r="F58934">
        <v>100</v>
      </c>
      <c r="G58934">
        <v>6</v>
      </c>
      <c r="H58934" t="s">
        <v>78944</v>
      </c>
      <c r="I58934">
        <v>2</v>
      </c>
      <c r="J58934">
        <v>1</v>
      </c>
      <c r="K58934">
        <v>1</v>
      </c>
      <c r="L58934">
        <v>3.99</v>
      </c>
      <c r="M58934">
        <v>3.99</v>
      </c>
      <c r="N58934">
        <v>0</v>
      </c>
      <c r="O58934">
        <v>0</v>
      </c>
      <c r="P58934">
        <v>1.4923</v>
      </c>
      <c r="Q58934">
        <v>1.4923</v>
      </c>
      <c r="R58934">
        <v>3.99</v>
      </c>
      <c r="S58934">
        <v>0.31919999999999998</v>
      </c>
      <c r="T58934">
        <v>9.98E-2</v>
      </c>
      <c r="U58934" t="s">
        <v>92419</v>
      </c>
      <c r="V58934" t="s">
        <v>92419</v>
      </c>
    </row>
    <row r="58935" spans="1:22" x14ac:dyDescent="0.25">
      <c r="A58935">
        <v>214</v>
      </c>
      <c r="B58935" s="1" t="s">
        <v>93534</v>
      </c>
      <c r="C58935" s="1" t="s">
        <v>93546</v>
      </c>
      <c r="D58935">
        <v>20082</v>
      </c>
      <c r="E58935">
        <v>1</v>
      </c>
      <c r="F58935">
        <v>100</v>
      </c>
      <c r="G58935">
        <v>6</v>
      </c>
      <c r="H58935" t="s">
        <v>78944</v>
      </c>
      <c r="I58935">
        <v>3</v>
      </c>
      <c r="J58935">
        <v>1</v>
      </c>
      <c r="K58935">
        <v>1</v>
      </c>
      <c r="L58935">
        <v>34.99</v>
      </c>
      <c r="M58935">
        <v>34.99</v>
      </c>
      <c r="N58935">
        <v>0</v>
      </c>
      <c r="O58935">
        <v>0</v>
      </c>
      <c r="P58935">
        <v>13.0863</v>
      </c>
      <c r="Q58935">
        <v>13.0863</v>
      </c>
      <c r="R58935">
        <v>34.99</v>
      </c>
      <c r="S58935">
        <v>2.7991999999999999</v>
      </c>
      <c r="T58935">
        <v>0.87480000000000002</v>
      </c>
      <c r="U58935" t="s">
        <v>92419</v>
      </c>
      <c r="V58935" t="s">
        <v>92419</v>
      </c>
    </row>
    <row r="58936" spans="1:22" x14ac:dyDescent="0.25">
      <c r="A58936">
        <v>481</v>
      </c>
      <c r="B58936" s="1" t="s">
        <v>93534</v>
      </c>
      <c r="C58936" s="1" t="s">
        <v>93546</v>
      </c>
      <c r="D58936">
        <v>20082</v>
      </c>
      <c r="E58936">
        <v>1</v>
      </c>
      <c r="F58936">
        <v>100</v>
      </c>
      <c r="G58936">
        <v>6</v>
      </c>
      <c r="H58936" t="s">
        <v>78944</v>
      </c>
      <c r="I58936">
        <v>4</v>
      </c>
      <c r="J58936">
        <v>1</v>
      </c>
      <c r="K58936">
        <v>1</v>
      </c>
      <c r="L58936">
        <v>8.99</v>
      </c>
      <c r="M58936">
        <v>8.99</v>
      </c>
      <c r="N58936">
        <v>0</v>
      </c>
      <c r="O58936">
        <v>0</v>
      </c>
      <c r="P58936">
        <v>3.3622999999999998</v>
      </c>
      <c r="Q58936">
        <v>3.3622999999999998</v>
      </c>
      <c r="R58936">
        <v>8.99</v>
      </c>
      <c r="S58936">
        <v>0.71919999999999995</v>
      </c>
      <c r="T58936">
        <v>0.2248</v>
      </c>
      <c r="U58936" t="s">
        <v>92419</v>
      </c>
      <c r="V58936" t="s">
        <v>92419</v>
      </c>
    </row>
    <row r="58937" spans="1:22" x14ac:dyDescent="0.25">
      <c r="A58937">
        <v>540</v>
      </c>
      <c r="B58937" s="1" t="s">
        <v>93534</v>
      </c>
      <c r="C58937" s="1" t="s">
        <v>93546</v>
      </c>
      <c r="D58937">
        <v>25282</v>
      </c>
      <c r="E58937">
        <v>1</v>
      </c>
      <c r="F58937">
        <v>100</v>
      </c>
      <c r="G58937">
        <v>4</v>
      </c>
      <c r="H58937" t="s">
        <v>69101</v>
      </c>
      <c r="I58937">
        <v>1</v>
      </c>
      <c r="J58937">
        <v>1</v>
      </c>
      <c r="K58937">
        <v>1</v>
      </c>
      <c r="L58937">
        <v>32.6</v>
      </c>
      <c r="M58937">
        <v>32.6</v>
      </c>
      <c r="N58937">
        <v>0</v>
      </c>
      <c r="O58937">
        <v>0</v>
      </c>
      <c r="P58937">
        <v>12.192399999999999</v>
      </c>
      <c r="Q58937">
        <v>12.192399999999999</v>
      </c>
      <c r="R58937">
        <v>32.6</v>
      </c>
      <c r="S58937">
        <v>2.6080000000000001</v>
      </c>
      <c r="T58937">
        <v>0.81499999999999995</v>
      </c>
      <c r="U58937" t="s">
        <v>92419</v>
      </c>
      <c r="V58937" t="s">
        <v>92419</v>
      </c>
    </row>
    <row r="58938" spans="1:22" x14ac:dyDescent="0.25">
      <c r="A58938">
        <v>535</v>
      </c>
      <c r="B58938" s="1" t="s">
        <v>93534</v>
      </c>
      <c r="C58938" s="1" t="s">
        <v>93546</v>
      </c>
      <c r="D58938">
        <v>22014</v>
      </c>
      <c r="E58938">
        <v>1</v>
      </c>
      <c r="F58938">
        <v>100</v>
      </c>
      <c r="G58938">
        <v>6</v>
      </c>
      <c r="H58938" t="s">
        <v>78945</v>
      </c>
      <c r="I58938">
        <v>1</v>
      </c>
      <c r="J58938">
        <v>1</v>
      </c>
      <c r="K58938">
        <v>1</v>
      </c>
      <c r="L58938">
        <v>24.99</v>
      </c>
      <c r="M58938">
        <v>24.99</v>
      </c>
      <c r="N58938">
        <v>0</v>
      </c>
      <c r="O58938">
        <v>0</v>
      </c>
      <c r="P58938">
        <v>9.3462999999999994</v>
      </c>
      <c r="Q58938">
        <v>9.3462999999999994</v>
      </c>
      <c r="R58938">
        <v>24.99</v>
      </c>
      <c r="S58938">
        <v>1.9992000000000001</v>
      </c>
      <c r="T58938">
        <v>0.62480000000000002</v>
      </c>
      <c r="U58938" t="s">
        <v>92419</v>
      </c>
      <c r="V58938" t="s">
        <v>92419</v>
      </c>
    </row>
    <row r="58939" spans="1:22" x14ac:dyDescent="0.25">
      <c r="A58939">
        <v>528</v>
      </c>
      <c r="B58939" s="1" t="s">
        <v>93534</v>
      </c>
      <c r="C58939" s="1" t="s">
        <v>93546</v>
      </c>
      <c r="D58939">
        <v>22014</v>
      </c>
      <c r="E58939">
        <v>1</v>
      </c>
      <c r="F58939">
        <v>100</v>
      </c>
      <c r="G58939">
        <v>6</v>
      </c>
      <c r="H58939" t="s">
        <v>78945</v>
      </c>
      <c r="I58939">
        <v>2</v>
      </c>
      <c r="J58939">
        <v>1</v>
      </c>
      <c r="K58939">
        <v>1</v>
      </c>
      <c r="L58939">
        <v>4.99</v>
      </c>
      <c r="M58939">
        <v>4.99</v>
      </c>
      <c r="N58939">
        <v>0</v>
      </c>
      <c r="O58939">
        <v>0</v>
      </c>
      <c r="P58939">
        <v>1.8663000000000001</v>
      </c>
      <c r="Q58939">
        <v>1.8663000000000001</v>
      </c>
      <c r="R58939">
        <v>4.99</v>
      </c>
      <c r="S58939">
        <v>0.3992</v>
      </c>
      <c r="T58939">
        <v>0.12479999999999999</v>
      </c>
      <c r="U58939" t="s">
        <v>92419</v>
      </c>
      <c r="V58939" t="s">
        <v>92419</v>
      </c>
    </row>
    <row r="58940" spans="1:22" x14ac:dyDescent="0.25">
      <c r="A58940">
        <v>480</v>
      </c>
      <c r="B58940" s="1" t="s">
        <v>93534</v>
      </c>
      <c r="C58940" s="1" t="s">
        <v>93546</v>
      </c>
      <c r="D58940">
        <v>22014</v>
      </c>
      <c r="E58940">
        <v>1</v>
      </c>
      <c r="F58940">
        <v>100</v>
      </c>
      <c r="G58940">
        <v>6</v>
      </c>
      <c r="H58940" t="s">
        <v>78945</v>
      </c>
      <c r="I58940">
        <v>3</v>
      </c>
      <c r="J58940">
        <v>1</v>
      </c>
      <c r="K58940">
        <v>1</v>
      </c>
      <c r="L58940">
        <v>2.29</v>
      </c>
      <c r="M58940">
        <v>2.29</v>
      </c>
      <c r="N58940">
        <v>0</v>
      </c>
      <c r="O58940">
        <v>0</v>
      </c>
      <c r="P58940">
        <v>0.85650000000000004</v>
      </c>
      <c r="Q58940">
        <v>0.85650000000000004</v>
      </c>
      <c r="R58940">
        <v>2.29</v>
      </c>
      <c r="S58940">
        <v>0.1832</v>
      </c>
      <c r="T58940">
        <v>5.7299999999999997E-2</v>
      </c>
      <c r="U58940" t="s">
        <v>92419</v>
      </c>
      <c r="V58940" t="s">
        <v>92419</v>
      </c>
    </row>
    <row r="58941" spans="1:22" x14ac:dyDescent="0.25">
      <c r="A58941">
        <v>484</v>
      </c>
      <c r="B58941" s="1" t="s">
        <v>93534</v>
      </c>
      <c r="C58941" s="1" t="s">
        <v>93546</v>
      </c>
      <c r="D58941">
        <v>22014</v>
      </c>
      <c r="E58941">
        <v>1</v>
      </c>
      <c r="F58941">
        <v>100</v>
      </c>
      <c r="G58941">
        <v>6</v>
      </c>
      <c r="H58941" t="s">
        <v>78945</v>
      </c>
      <c r="I58941">
        <v>4</v>
      </c>
      <c r="J58941">
        <v>1</v>
      </c>
      <c r="K58941">
        <v>1</v>
      </c>
      <c r="L58941">
        <v>7.95</v>
      </c>
      <c r="M58941">
        <v>7.95</v>
      </c>
      <c r="N58941">
        <v>0</v>
      </c>
      <c r="O58941">
        <v>0</v>
      </c>
      <c r="P58941">
        <v>2.9733000000000001</v>
      </c>
      <c r="Q58941">
        <v>2.9733000000000001</v>
      </c>
      <c r="R58941">
        <v>7.95</v>
      </c>
      <c r="S58941">
        <v>0.63600000000000001</v>
      </c>
      <c r="T58941">
        <v>0.1988</v>
      </c>
      <c r="U58941" t="s">
        <v>92419</v>
      </c>
      <c r="V58941" t="s">
        <v>92419</v>
      </c>
    </row>
    <row r="58942" spans="1:22" x14ac:dyDescent="0.25">
      <c r="A58942">
        <v>529</v>
      </c>
      <c r="B58942" s="1" t="s">
        <v>93534</v>
      </c>
      <c r="C58942" s="1" t="s">
        <v>93546</v>
      </c>
      <c r="D58942">
        <v>24667</v>
      </c>
      <c r="E58942">
        <v>1</v>
      </c>
      <c r="F58942">
        <v>100</v>
      </c>
      <c r="G58942">
        <v>1</v>
      </c>
      <c r="H58942" t="s">
        <v>71988</v>
      </c>
      <c r="I58942">
        <v>1</v>
      </c>
      <c r="J58942">
        <v>1</v>
      </c>
      <c r="K58942">
        <v>1</v>
      </c>
      <c r="L58942">
        <v>3.99</v>
      </c>
      <c r="M58942">
        <v>3.99</v>
      </c>
      <c r="N58942">
        <v>0</v>
      </c>
      <c r="O58942">
        <v>0</v>
      </c>
      <c r="P58942">
        <v>1.4923</v>
      </c>
      <c r="Q58942">
        <v>1.4923</v>
      </c>
      <c r="R58942">
        <v>3.99</v>
      </c>
      <c r="S58942">
        <v>0.31919999999999998</v>
      </c>
      <c r="T58942">
        <v>9.98E-2</v>
      </c>
      <c r="U58942" t="s">
        <v>92419</v>
      </c>
      <c r="V58942" t="s">
        <v>92419</v>
      </c>
    </row>
    <row r="58943" spans="1:22" x14ac:dyDescent="0.25">
      <c r="A58943">
        <v>540</v>
      </c>
      <c r="B58943" s="1" t="s">
        <v>93534</v>
      </c>
      <c r="C58943" s="1" t="s">
        <v>93546</v>
      </c>
      <c r="D58943">
        <v>24667</v>
      </c>
      <c r="E58943">
        <v>1</v>
      </c>
      <c r="F58943">
        <v>100</v>
      </c>
      <c r="G58943">
        <v>1</v>
      </c>
      <c r="H58943" t="s">
        <v>71988</v>
      </c>
      <c r="I58943">
        <v>2</v>
      </c>
      <c r="J58943">
        <v>1</v>
      </c>
      <c r="K58943">
        <v>1</v>
      </c>
      <c r="L58943">
        <v>32.6</v>
      </c>
      <c r="M58943">
        <v>32.6</v>
      </c>
      <c r="N58943">
        <v>0</v>
      </c>
      <c r="O58943">
        <v>0</v>
      </c>
      <c r="P58943">
        <v>12.192399999999999</v>
      </c>
      <c r="Q58943">
        <v>12.192399999999999</v>
      </c>
      <c r="R58943">
        <v>32.6</v>
      </c>
      <c r="S58943">
        <v>2.6080000000000001</v>
      </c>
      <c r="T58943">
        <v>0.81499999999999995</v>
      </c>
      <c r="U58943" t="s">
        <v>92419</v>
      </c>
      <c r="V58943" t="s">
        <v>92419</v>
      </c>
    </row>
    <row r="58944" spans="1:22" x14ac:dyDescent="0.25">
      <c r="A58944">
        <v>536</v>
      </c>
      <c r="B58944" s="1" t="s">
        <v>93534</v>
      </c>
      <c r="C58944" s="1" t="s">
        <v>93546</v>
      </c>
      <c r="D58944">
        <v>18317</v>
      </c>
      <c r="E58944">
        <v>1</v>
      </c>
      <c r="F58944">
        <v>100</v>
      </c>
      <c r="G58944">
        <v>6</v>
      </c>
      <c r="H58944" t="s">
        <v>78946</v>
      </c>
      <c r="I58944">
        <v>1</v>
      </c>
      <c r="J58944">
        <v>1</v>
      </c>
      <c r="K58944">
        <v>1</v>
      </c>
      <c r="L58944">
        <v>29.99</v>
      </c>
      <c r="M58944">
        <v>29.99</v>
      </c>
      <c r="N58944">
        <v>0</v>
      </c>
      <c r="O58944">
        <v>0</v>
      </c>
      <c r="P58944">
        <v>11.2163</v>
      </c>
      <c r="Q58944">
        <v>11.2163</v>
      </c>
      <c r="R58944">
        <v>29.99</v>
      </c>
      <c r="S58944">
        <v>2.3992</v>
      </c>
      <c r="T58944">
        <v>0.74980000000000002</v>
      </c>
      <c r="U58944" t="s">
        <v>92419</v>
      </c>
      <c r="V58944" t="s">
        <v>92419</v>
      </c>
    </row>
    <row r="58945" spans="1:22" x14ac:dyDescent="0.25">
      <c r="A58945">
        <v>482</v>
      </c>
      <c r="B58945" s="1" t="s">
        <v>93534</v>
      </c>
      <c r="C58945" s="1" t="s">
        <v>93546</v>
      </c>
      <c r="D58945">
        <v>18317</v>
      </c>
      <c r="E58945">
        <v>1</v>
      </c>
      <c r="F58945">
        <v>100</v>
      </c>
      <c r="G58945">
        <v>6</v>
      </c>
      <c r="H58945" t="s">
        <v>78946</v>
      </c>
      <c r="I58945">
        <v>2</v>
      </c>
      <c r="J58945">
        <v>1</v>
      </c>
      <c r="K58945">
        <v>1</v>
      </c>
      <c r="L58945">
        <v>8.99</v>
      </c>
      <c r="M58945">
        <v>8.99</v>
      </c>
      <c r="N58945">
        <v>0</v>
      </c>
      <c r="O58945">
        <v>0</v>
      </c>
      <c r="P58945">
        <v>3.3622999999999998</v>
      </c>
      <c r="Q58945">
        <v>3.3622999999999998</v>
      </c>
      <c r="R58945">
        <v>8.99</v>
      </c>
      <c r="S58945">
        <v>0.71919999999999995</v>
      </c>
      <c r="T58945">
        <v>0.2248</v>
      </c>
      <c r="U58945" t="s">
        <v>92419</v>
      </c>
      <c r="V58945" t="s">
        <v>92419</v>
      </c>
    </row>
    <row r="58946" spans="1:22" x14ac:dyDescent="0.25">
      <c r="A58946">
        <v>536</v>
      </c>
      <c r="B58946" s="1" t="s">
        <v>93534</v>
      </c>
      <c r="C58946" s="1" t="s">
        <v>93546</v>
      </c>
      <c r="D58946">
        <v>24259</v>
      </c>
      <c r="E58946">
        <v>1</v>
      </c>
      <c r="F58946">
        <v>100</v>
      </c>
      <c r="G58946">
        <v>1</v>
      </c>
      <c r="H58946" t="s">
        <v>73640</v>
      </c>
      <c r="I58946">
        <v>1</v>
      </c>
      <c r="J58946">
        <v>1</v>
      </c>
      <c r="K58946">
        <v>1</v>
      </c>
      <c r="L58946">
        <v>29.99</v>
      </c>
      <c r="M58946">
        <v>29.99</v>
      </c>
      <c r="N58946">
        <v>0</v>
      </c>
      <c r="O58946">
        <v>0</v>
      </c>
      <c r="P58946">
        <v>11.2163</v>
      </c>
      <c r="Q58946">
        <v>11.2163</v>
      </c>
      <c r="R58946">
        <v>29.99</v>
      </c>
      <c r="S58946">
        <v>2.3992</v>
      </c>
      <c r="T58946">
        <v>0.74980000000000002</v>
      </c>
      <c r="U58946" t="s">
        <v>92419</v>
      </c>
      <c r="V58946" t="s">
        <v>92419</v>
      </c>
    </row>
    <row r="58947" spans="1:22" x14ac:dyDescent="0.25">
      <c r="A58947">
        <v>536</v>
      </c>
      <c r="B58947" s="1" t="s">
        <v>93534</v>
      </c>
      <c r="C58947" s="1" t="s">
        <v>93546</v>
      </c>
      <c r="D58947">
        <v>13096</v>
      </c>
      <c r="E58947">
        <v>1</v>
      </c>
      <c r="F58947">
        <v>100</v>
      </c>
      <c r="G58947">
        <v>6</v>
      </c>
      <c r="H58947" t="s">
        <v>78947</v>
      </c>
      <c r="I58947">
        <v>1</v>
      </c>
      <c r="J58947">
        <v>1</v>
      </c>
      <c r="K58947">
        <v>1</v>
      </c>
      <c r="L58947">
        <v>29.99</v>
      </c>
      <c r="M58947">
        <v>29.99</v>
      </c>
      <c r="N58947">
        <v>0</v>
      </c>
      <c r="O58947">
        <v>0</v>
      </c>
      <c r="P58947">
        <v>11.2163</v>
      </c>
      <c r="Q58947">
        <v>11.2163</v>
      </c>
      <c r="R58947">
        <v>29.99</v>
      </c>
      <c r="S58947">
        <v>2.3992</v>
      </c>
      <c r="T58947">
        <v>0.74980000000000002</v>
      </c>
      <c r="U58947" t="s">
        <v>92419</v>
      </c>
      <c r="V58947" t="s">
        <v>92419</v>
      </c>
    </row>
    <row r="58948" spans="1:22" x14ac:dyDescent="0.25">
      <c r="A58948">
        <v>476</v>
      </c>
      <c r="B58948" s="1" t="s">
        <v>93534</v>
      </c>
      <c r="C58948" s="1" t="s">
        <v>93546</v>
      </c>
      <c r="D58948">
        <v>12431</v>
      </c>
      <c r="E58948">
        <v>1</v>
      </c>
      <c r="F58948">
        <v>100</v>
      </c>
      <c r="G58948">
        <v>6</v>
      </c>
      <c r="H58948" t="s">
        <v>78948</v>
      </c>
      <c r="I58948">
        <v>1</v>
      </c>
      <c r="J58948">
        <v>1</v>
      </c>
      <c r="K58948">
        <v>1</v>
      </c>
      <c r="L58948">
        <v>69.989999999999995</v>
      </c>
      <c r="M58948">
        <v>69.989999999999995</v>
      </c>
      <c r="N58948">
        <v>0</v>
      </c>
      <c r="O58948">
        <v>0</v>
      </c>
      <c r="P58948">
        <v>26.176300000000001</v>
      </c>
      <c r="Q58948">
        <v>26.176300000000001</v>
      </c>
      <c r="R58948">
        <v>69.989999999999995</v>
      </c>
      <c r="S58948">
        <v>5.5991999999999997</v>
      </c>
      <c r="T58948">
        <v>1.7498</v>
      </c>
      <c r="U58948" t="s">
        <v>92419</v>
      </c>
      <c r="V58948" t="s">
        <v>92419</v>
      </c>
    </row>
    <row r="58949" spans="1:22" x14ac:dyDescent="0.25">
      <c r="A58949">
        <v>477</v>
      </c>
      <c r="B58949" s="1" t="s">
        <v>93534</v>
      </c>
      <c r="C58949" s="1" t="s">
        <v>93546</v>
      </c>
      <c r="D58949">
        <v>18555</v>
      </c>
      <c r="E58949">
        <v>1</v>
      </c>
      <c r="F58949">
        <v>100</v>
      </c>
      <c r="G58949">
        <v>4</v>
      </c>
      <c r="H58949" t="s">
        <v>65364</v>
      </c>
      <c r="I58949">
        <v>1</v>
      </c>
      <c r="J58949">
        <v>1</v>
      </c>
      <c r="K58949">
        <v>1</v>
      </c>
      <c r="L58949">
        <v>4.99</v>
      </c>
      <c r="M58949">
        <v>4.99</v>
      </c>
      <c r="N58949">
        <v>0</v>
      </c>
      <c r="O58949">
        <v>0</v>
      </c>
      <c r="P58949">
        <v>1.8663000000000001</v>
      </c>
      <c r="Q58949">
        <v>1.8663000000000001</v>
      </c>
      <c r="R58949">
        <v>4.99</v>
      </c>
      <c r="S58949">
        <v>0.3992</v>
      </c>
      <c r="T58949">
        <v>0.12479999999999999</v>
      </c>
      <c r="U58949" t="s">
        <v>92419</v>
      </c>
      <c r="V58949" t="s">
        <v>92419</v>
      </c>
    </row>
    <row r="58950" spans="1:22" x14ac:dyDescent="0.25">
      <c r="A58950">
        <v>528</v>
      </c>
      <c r="B58950" s="1" t="s">
        <v>93534</v>
      </c>
      <c r="C58950" s="1" t="s">
        <v>93546</v>
      </c>
      <c r="D58950">
        <v>22969</v>
      </c>
      <c r="E58950">
        <v>1</v>
      </c>
      <c r="F58950">
        <v>100</v>
      </c>
      <c r="G58950">
        <v>6</v>
      </c>
      <c r="H58950" t="s">
        <v>78949</v>
      </c>
      <c r="I58950">
        <v>1</v>
      </c>
      <c r="J58950">
        <v>1</v>
      </c>
      <c r="K58950">
        <v>1</v>
      </c>
      <c r="L58950">
        <v>4.99</v>
      </c>
      <c r="M58950">
        <v>4.99</v>
      </c>
      <c r="N58950">
        <v>0</v>
      </c>
      <c r="O58950">
        <v>0</v>
      </c>
      <c r="P58950">
        <v>1.8663000000000001</v>
      </c>
      <c r="Q58950">
        <v>1.8663000000000001</v>
      </c>
      <c r="R58950">
        <v>4.99</v>
      </c>
      <c r="S58950">
        <v>0.3992</v>
      </c>
      <c r="T58950">
        <v>0.12479999999999999</v>
      </c>
      <c r="U58950" t="s">
        <v>92419</v>
      </c>
      <c r="V58950" t="s">
        <v>92419</v>
      </c>
    </row>
    <row r="58951" spans="1:22" x14ac:dyDescent="0.25">
      <c r="A58951">
        <v>217</v>
      </c>
      <c r="B58951" s="1" t="s">
        <v>93534</v>
      </c>
      <c r="C58951" s="1" t="s">
        <v>93546</v>
      </c>
      <c r="D58951">
        <v>22969</v>
      </c>
      <c r="E58951">
        <v>1</v>
      </c>
      <c r="F58951">
        <v>100</v>
      </c>
      <c r="G58951">
        <v>6</v>
      </c>
      <c r="H58951" t="s">
        <v>78949</v>
      </c>
      <c r="I58951">
        <v>2</v>
      </c>
      <c r="J58951">
        <v>1</v>
      </c>
      <c r="K58951">
        <v>1</v>
      </c>
      <c r="L58951">
        <v>34.99</v>
      </c>
      <c r="M58951">
        <v>34.99</v>
      </c>
      <c r="N58951">
        <v>0</v>
      </c>
      <c r="O58951">
        <v>0</v>
      </c>
      <c r="P58951">
        <v>13.0863</v>
      </c>
      <c r="Q58951">
        <v>13.0863</v>
      </c>
      <c r="R58951">
        <v>34.99</v>
      </c>
      <c r="S58951">
        <v>2.7991999999999999</v>
      </c>
      <c r="T58951">
        <v>0.87480000000000002</v>
      </c>
      <c r="U58951" t="s">
        <v>92419</v>
      </c>
      <c r="V58951" t="s">
        <v>92419</v>
      </c>
    </row>
    <row r="58952" spans="1:22" x14ac:dyDescent="0.25">
      <c r="A58952">
        <v>528</v>
      </c>
      <c r="B58952" s="1" t="s">
        <v>93534</v>
      </c>
      <c r="C58952" s="1" t="s">
        <v>93546</v>
      </c>
      <c r="D58952">
        <v>22771</v>
      </c>
      <c r="E58952">
        <v>1</v>
      </c>
      <c r="F58952">
        <v>100</v>
      </c>
      <c r="G58952">
        <v>6</v>
      </c>
      <c r="H58952" t="s">
        <v>78950</v>
      </c>
      <c r="I58952">
        <v>1</v>
      </c>
      <c r="J58952">
        <v>1</v>
      </c>
      <c r="K58952">
        <v>1</v>
      </c>
      <c r="L58952">
        <v>4.99</v>
      </c>
      <c r="M58952">
        <v>4.99</v>
      </c>
      <c r="N58952">
        <v>0</v>
      </c>
      <c r="O58952">
        <v>0</v>
      </c>
      <c r="P58952">
        <v>1.8663000000000001</v>
      </c>
      <c r="Q58952">
        <v>1.8663000000000001</v>
      </c>
      <c r="R58952">
        <v>4.99</v>
      </c>
      <c r="S58952">
        <v>0.3992</v>
      </c>
      <c r="T58952">
        <v>0.12479999999999999</v>
      </c>
      <c r="U58952" t="s">
        <v>92419</v>
      </c>
      <c r="V58952" t="s">
        <v>92419</v>
      </c>
    </row>
    <row r="58953" spans="1:22" x14ac:dyDescent="0.25">
      <c r="A58953">
        <v>485</v>
      </c>
      <c r="B58953" s="1" t="s">
        <v>93534</v>
      </c>
      <c r="C58953" s="1" t="s">
        <v>93546</v>
      </c>
      <c r="D58953">
        <v>22771</v>
      </c>
      <c r="E58953">
        <v>1</v>
      </c>
      <c r="F58953">
        <v>100</v>
      </c>
      <c r="G58953">
        <v>6</v>
      </c>
      <c r="H58953" t="s">
        <v>78950</v>
      </c>
      <c r="I58953">
        <v>2</v>
      </c>
      <c r="J58953">
        <v>1</v>
      </c>
      <c r="K58953">
        <v>1</v>
      </c>
      <c r="L58953">
        <v>21.98</v>
      </c>
      <c r="M58953">
        <v>21.98</v>
      </c>
      <c r="N58953">
        <v>0</v>
      </c>
      <c r="O58953">
        <v>0</v>
      </c>
      <c r="P58953">
        <v>8.2204999999999995</v>
      </c>
      <c r="Q58953">
        <v>8.2204999999999995</v>
      </c>
      <c r="R58953">
        <v>21.98</v>
      </c>
      <c r="S58953">
        <v>1.7584</v>
      </c>
      <c r="T58953">
        <v>0.54949999999999999</v>
      </c>
      <c r="U58953" t="s">
        <v>92419</v>
      </c>
      <c r="V58953" t="s">
        <v>92419</v>
      </c>
    </row>
    <row r="58954" spans="1:22" x14ac:dyDescent="0.25">
      <c r="A58954">
        <v>234</v>
      </c>
      <c r="B58954" s="1" t="s">
        <v>93534</v>
      </c>
      <c r="C58954" s="1" t="s">
        <v>93546</v>
      </c>
      <c r="D58954">
        <v>22771</v>
      </c>
      <c r="E58954">
        <v>1</v>
      </c>
      <c r="F58954">
        <v>100</v>
      </c>
      <c r="G58954">
        <v>6</v>
      </c>
      <c r="H58954" t="s">
        <v>78950</v>
      </c>
      <c r="I58954">
        <v>3</v>
      </c>
      <c r="J58954">
        <v>1</v>
      </c>
      <c r="K58954">
        <v>1</v>
      </c>
      <c r="L58954">
        <v>49.99</v>
      </c>
      <c r="M58954">
        <v>49.99</v>
      </c>
      <c r="N58954">
        <v>0</v>
      </c>
      <c r="O58954">
        <v>0</v>
      </c>
      <c r="P58954">
        <v>38.4923</v>
      </c>
      <c r="Q58954">
        <v>38.4923</v>
      </c>
      <c r="R58954">
        <v>49.99</v>
      </c>
      <c r="S58954">
        <v>3.9992000000000001</v>
      </c>
      <c r="T58954">
        <v>1.2498</v>
      </c>
      <c r="U58954" t="s">
        <v>92419</v>
      </c>
      <c r="V58954" t="s">
        <v>92419</v>
      </c>
    </row>
    <row r="58955" spans="1:22" x14ac:dyDescent="0.25">
      <c r="A58955">
        <v>528</v>
      </c>
      <c r="B58955" s="1" t="s">
        <v>93534</v>
      </c>
      <c r="C58955" s="1" t="s">
        <v>93546</v>
      </c>
      <c r="D58955">
        <v>15381</v>
      </c>
      <c r="E58955">
        <v>1</v>
      </c>
      <c r="F58955">
        <v>100</v>
      </c>
      <c r="G58955">
        <v>1</v>
      </c>
      <c r="H58955" t="s">
        <v>74034</v>
      </c>
      <c r="I58955">
        <v>1</v>
      </c>
      <c r="J58955">
        <v>1</v>
      </c>
      <c r="K58955">
        <v>1</v>
      </c>
      <c r="L58955">
        <v>4.99</v>
      </c>
      <c r="M58955">
        <v>4.99</v>
      </c>
      <c r="N58955">
        <v>0</v>
      </c>
      <c r="O58955">
        <v>0</v>
      </c>
      <c r="P58955">
        <v>1.8663000000000001</v>
      </c>
      <c r="Q58955">
        <v>1.8663000000000001</v>
      </c>
      <c r="R58955">
        <v>4.99</v>
      </c>
      <c r="S58955">
        <v>0.3992</v>
      </c>
      <c r="T58955">
        <v>0.12479999999999999</v>
      </c>
      <c r="U58955" t="s">
        <v>92419</v>
      </c>
      <c r="V58955" t="s">
        <v>92419</v>
      </c>
    </row>
    <row r="58956" spans="1:22" x14ac:dyDescent="0.25">
      <c r="A58956">
        <v>528</v>
      </c>
      <c r="B58956" s="1" t="s">
        <v>93534</v>
      </c>
      <c r="C58956" s="1" t="s">
        <v>93546</v>
      </c>
      <c r="D58956">
        <v>19411</v>
      </c>
      <c r="E58956">
        <v>1</v>
      </c>
      <c r="F58956">
        <v>100</v>
      </c>
      <c r="G58956">
        <v>6</v>
      </c>
      <c r="H58956" t="s">
        <v>78951</v>
      </c>
      <c r="I58956">
        <v>1</v>
      </c>
      <c r="J58956">
        <v>1</v>
      </c>
      <c r="K58956">
        <v>1</v>
      </c>
      <c r="L58956">
        <v>4.99</v>
      </c>
      <c r="M58956">
        <v>4.99</v>
      </c>
      <c r="N58956">
        <v>0</v>
      </c>
      <c r="O58956">
        <v>0</v>
      </c>
      <c r="P58956">
        <v>1.8663000000000001</v>
      </c>
      <c r="Q58956">
        <v>1.8663000000000001</v>
      </c>
      <c r="R58956">
        <v>4.99</v>
      </c>
      <c r="S58956">
        <v>0.3992</v>
      </c>
      <c r="T58956">
        <v>0.12479999999999999</v>
      </c>
      <c r="U58956" t="s">
        <v>92419</v>
      </c>
      <c r="V58956" t="s">
        <v>92419</v>
      </c>
    </row>
    <row r="58957" spans="1:22" x14ac:dyDescent="0.25">
      <c r="A58957">
        <v>222</v>
      </c>
      <c r="B58957" s="1" t="s">
        <v>93534</v>
      </c>
      <c r="C58957" s="1" t="s">
        <v>93546</v>
      </c>
      <c r="D58957">
        <v>19411</v>
      </c>
      <c r="E58957">
        <v>1</v>
      </c>
      <c r="F58957">
        <v>100</v>
      </c>
      <c r="G58957">
        <v>6</v>
      </c>
      <c r="H58957" t="s">
        <v>78951</v>
      </c>
      <c r="I58957">
        <v>2</v>
      </c>
      <c r="J58957">
        <v>1</v>
      </c>
      <c r="K58957">
        <v>1</v>
      </c>
      <c r="L58957">
        <v>34.99</v>
      </c>
      <c r="M58957">
        <v>34.99</v>
      </c>
      <c r="N58957">
        <v>0</v>
      </c>
      <c r="O58957">
        <v>0</v>
      </c>
      <c r="P58957">
        <v>13.0863</v>
      </c>
      <c r="Q58957">
        <v>13.0863</v>
      </c>
      <c r="R58957">
        <v>34.99</v>
      </c>
      <c r="S58957">
        <v>2.7991999999999999</v>
      </c>
      <c r="T58957">
        <v>0.87480000000000002</v>
      </c>
      <c r="U58957" t="s">
        <v>92419</v>
      </c>
      <c r="V58957" t="s">
        <v>92419</v>
      </c>
    </row>
    <row r="58958" spans="1:22" x14ac:dyDescent="0.25">
      <c r="A58958">
        <v>474</v>
      </c>
      <c r="B58958" s="1" t="s">
        <v>93534</v>
      </c>
      <c r="C58958" s="1" t="s">
        <v>93546</v>
      </c>
      <c r="D58958">
        <v>28466</v>
      </c>
      <c r="E58958">
        <v>1</v>
      </c>
      <c r="F58958">
        <v>100</v>
      </c>
      <c r="G58958">
        <v>7</v>
      </c>
      <c r="H58958" t="s">
        <v>77715</v>
      </c>
      <c r="I58958">
        <v>1</v>
      </c>
      <c r="J58958">
        <v>1</v>
      </c>
      <c r="K58958">
        <v>1</v>
      </c>
      <c r="L58958">
        <v>69.989999999999995</v>
      </c>
      <c r="M58958">
        <v>69.989999999999995</v>
      </c>
      <c r="N58958">
        <v>0</v>
      </c>
      <c r="O58958">
        <v>0</v>
      </c>
      <c r="P58958">
        <v>26.176300000000001</v>
      </c>
      <c r="Q58958">
        <v>26.176300000000001</v>
      </c>
      <c r="R58958">
        <v>69.989999999999995</v>
      </c>
      <c r="S58958">
        <v>5.5991999999999997</v>
      </c>
      <c r="T58958">
        <v>1.7498</v>
      </c>
      <c r="U58958" t="s">
        <v>92419</v>
      </c>
      <c r="V58958" t="s">
        <v>92419</v>
      </c>
    </row>
    <row r="58959" spans="1:22" x14ac:dyDescent="0.25">
      <c r="A58959">
        <v>228</v>
      </c>
      <c r="B58959" s="1" t="s">
        <v>93534</v>
      </c>
      <c r="C58959" s="1" t="s">
        <v>93546</v>
      </c>
      <c r="D58959">
        <v>28466</v>
      </c>
      <c r="E58959">
        <v>1</v>
      </c>
      <c r="F58959">
        <v>100</v>
      </c>
      <c r="G58959">
        <v>7</v>
      </c>
      <c r="H58959" t="s">
        <v>77715</v>
      </c>
      <c r="I58959">
        <v>2</v>
      </c>
      <c r="J58959">
        <v>1</v>
      </c>
      <c r="K58959">
        <v>1</v>
      </c>
      <c r="L58959">
        <v>49.99</v>
      </c>
      <c r="M58959">
        <v>49.99</v>
      </c>
      <c r="N58959">
        <v>0</v>
      </c>
      <c r="O58959">
        <v>0</v>
      </c>
      <c r="P58959">
        <v>38.4923</v>
      </c>
      <c r="Q58959">
        <v>38.4923</v>
      </c>
      <c r="R58959">
        <v>49.99</v>
      </c>
      <c r="S58959">
        <v>3.9992000000000001</v>
      </c>
      <c r="T58959">
        <v>1.2498</v>
      </c>
      <c r="U58959" t="s">
        <v>92419</v>
      </c>
      <c r="V58959" t="s">
        <v>92419</v>
      </c>
    </row>
    <row r="58960" spans="1:22" x14ac:dyDescent="0.25">
      <c r="A58960">
        <v>528</v>
      </c>
      <c r="B58960" s="1" t="s">
        <v>93534</v>
      </c>
      <c r="C58960" s="1" t="s">
        <v>93546</v>
      </c>
      <c r="D58960">
        <v>16583</v>
      </c>
      <c r="E58960">
        <v>1</v>
      </c>
      <c r="F58960">
        <v>100</v>
      </c>
      <c r="G58960">
        <v>8</v>
      </c>
      <c r="H58960" t="s">
        <v>74196</v>
      </c>
      <c r="I58960">
        <v>1</v>
      </c>
      <c r="J58960">
        <v>1</v>
      </c>
      <c r="K58960">
        <v>1</v>
      </c>
      <c r="L58960">
        <v>4.99</v>
      </c>
      <c r="M58960">
        <v>4.99</v>
      </c>
      <c r="N58960">
        <v>0</v>
      </c>
      <c r="O58960">
        <v>0</v>
      </c>
      <c r="P58960">
        <v>1.8663000000000001</v>
      </c>
      <c r="Q58960">
        <v>1.8663000000000001</v>
      </c>
      <c r="R58960">
        <v>4.99</v>
      </c>
      <c r="S58960">
        <v>0.3992</v>
      </c>
      <c r="T58960">
        <v>0.12479999999999999</v>
      </c>
      <c r="U58960" t="s">
        <v>92419</v>
      </c>
      <c r="V58960" t="s">
        <v>92419</v>
      </c>
    </row>
    <row r="58961" spans="1:22" x14ac:dyDescent="0.25">
      <c r="A58961">
        <v>537</v>
      </c>
      <c r="B58961" s="1" t="s">
        <v>93534</v>
      </c>
      <c r="C58961" s="1" t="s">
        <v>93546</v>
      </c>
      <c r="D58961">
        <v>16583</v>
      </c>
      <c r="E58961">
        <v>1</v>
      </c>
      <c r="F58961">
        <v>100</v>
      </c>
      <c r="G58961">
        <v>8</v>
      </c>
      <c r="H58961" t="s">
        <v>74196</v>
      </c>
      <c r="I58961">
        <v>2</v>
      </c>
      <c r="J58961">
        <v>1</v>
      </c>
      <c r="K58961">
        <v>1</v>
      </c>
      <c r="L58961">
        <v>35</v>
      </c>
      <c r="M58961">
        <v>35</v>
      </c>
      <c r="N58961">
        <v>0</v>
      </c>
      <c r="O58961">
        <v>0</v>
      </c>
      <c r="P58961">
        <v>13.09</v>
      </c>
      <c r="Q58961">
        <v>13.09</v>
      </c>
      <c r="R58961">
        <v>35</v>
      </c>
      <c r="S58961">
        <v>2.8</v>
      </c>
      <c r="T58961">
        <v>0.875</v>
      </c>
      <c r="U58961" t="s">
        <v>92419</v>
      </c>
      <c r="V58961" t="s">
        <v>92419</v>
      </c>
    </row>
    <row r="58962" spans="1:22" x14ac:dyDescent="0.25">
      <c r="A58962">
        <v>480</v>
      </c>
      <c r="B58962" s="1" t="s">
        <v>93534</v>
      </c>
      <c r="C58962" s="1" t="s">
        <v>93546</v>
      </c>
      <c r="D58962">
        <v>16583</v>
      </c>
      <c r="E58962">
        <v>1</v>
      </c>
      <c r="F58962">
        <v>100</v>
      </c>
      <c r="G58962">
        <v>8</v>
      </c>
      <c r="H58962" t="s">
        <v>74196</v>
      </c>
      <c r="I58962">
        <v>3</v>
      </c>
      <c r="J58962">
        <v>1</v>
      </c>
      <c r="K58962">
        <v>1</v>
      </c>
      <c r="L58962">
        <v>2.29</v>
      </c>
      <c r="M58962">
        <v>2.29</v>
      </c>
      <c r="N58962">
        <v>0</v>
      </c>
      <c r="O58962">
        <v>0</v>
      </c>
      <c r="P58962">
        <v>0.85650000000000004</v>
      </c>
      <c r="Q58962">
        <v>0.85650000000000004</v>
      </c>
      <c r="R58962">
        <v>2.29</v>
      </c>
      <c r="S58962">
        <v>0.1832</v>
      </c>
      <c r="T58962">
        <v>5.7299999999999997E-2</v>
      </c>
      <c r="U58962" t="s">
        <v>92419</v>
      </c>
      <c r="V58962" t="s">
        <v>92419</v>
      </c>
    </row>
    <row r="58963" spans="1:22" x14ac:dyDescent="0.25">
      <c r="A58963">
        <v>477</v>
      </c>
      <c r="B58963" s="1" t="s">
        <v>93534</v>
      </c>
      <c r="C58963" s="1" t="s">
        <v>93546</v>
      </c>
      <c r="D58963">
        <v>22482</v>
      </c>
      <c r="E58963">
        <v>1</v>
      </c>
      <c r="F58963">
        <v>100</v>
      </c>
      <c r="G58963">
        <v>8</v>
      </c>
      <c r="H58963" t="s">
        <v>74280</v>
      </c>
      <c r="I58963">
        <v>1</v>
      </c>
      <c r="J58963">
        <v>1</v>
      </c>
      <c r="K58963">
        <v>1</v>
      </c>
      <c r="L58963">
        <v>4.99</v>
      </c>
      <c r="M58963">
        <v>4.99</v>
      </c>
      <c r="N58963">
        <v>0</v>
      </c>
      <c r="O58963">
        <v>0</v>
      </c>
      <c r="P58963">
        <v>1.8663000000000001</v>
      </c>
      <c r="Q58963">
        <v>1.8663000000000001</v>
      </c>
      <c r="R58963">
        <v>4.99</v>
      </c>
      <c r="S58963">
        <v>0.3992</v>
      </c>
      <c r="T58963">
        <v>0.12479999999999999</v>
      </c>
      <c r="U58963" t="s">
        <v>92419</v>
      </c>
      <c r="V58963" t="s">
        <v>92419</v>
      </c>
    </row>
    <row r="58964" spans="1:22" x14ac:dyDescent="0.25">
      <c r="A58964">
        <v>217</v>
      </c>
      <c r="B58964" s="1" t="s">
        <v>93534</v>
      </c>
      <c r="C58964" s="1" t="s">
        <v>93546</v>
      </c>
      <c r="D58964">
        <v>22482</v>
      </c>
      <c r="E58964">
        <v>1</v>
      </c>
      <c r="F58964">
        <v>100</v>
      </c>
      <c r="G58964">
        <v>8</v>
      </c>
      <c r="H58964" t="s">
        <v>74280</v>
      </c>
      <c r="I58964">
        <v>2</v>
      </c>
      <c r="J58964">
        <v>1</v>
      </c>
      <c r="K58964">
        <v>1</v>
      </c>
      <c r="L58964">
        <v>34.99</v>
      </c>
      <c r="M58964">
        <v>34.99</v>
      </c>
      <c r="N58964">
        <v>0</v>
      </c>
      <c r="O58964">
        <v>0</v>
      </c>
      <c r="P58964">
        <v>13.0863</v>
      </c>
      <c r="Q58964">
        <v>13.0863</v>
      </c>
      <c r="R58964">
        <v>34.99</v>
      </c>
      <c r="S58964">
        <v>2.7991999999999999</v>
      </c>
      <c r="T58964">
        <v>0.87480000000000002</v>
      </c>
      <c r="U58964" t="s">
        <v>92419</v>
      </c>
      <c r="V58964" t="s">
        <v>92419</v>
      </c>
    </row>
    <row r="58965" spans="1:22" x14ac:dyDescent="0.25">
      <c r="A58965">
        <v>536</v>
      </c>
      <c r="B58965" s="1" t="s">
        <v>93534</v>
      </c>
      <c r="C58965" s="1" t="s">
        <v>93546</v>
      </c>
      <c r="D58965">
        <v>20938</v>
      </c>
      <c r="E58965">
        <v>1</v>
      </c>
      <c r="F58965">
        <v>100</v>
      </c>
      <c r="G58965">
        <v>10</v>
      </c>
      <c r="H58965" t="s">
        <v>79274</v>
      </c>
      <c r="I58965">
        <v>1</v>
      </c>
      <c r="J58965">
        <v>1</v>
      </c>
      <c r="K58965">
        <v>1</v>
      </c>
      <c r="L58965">
        <v>29.99</v>
      </c>
      <c r="M58965">
        <v>29.99</v>
      </c>
      <c r="N58965">
        <v>0</v>
      </c>
      <c r="O58965">
        <v>0</v>
      </c>
      <c r="P58965">
        <v>11.2163</v>
      </c>
      <c r="Q58965">
        <v>11.2163</v>
      </c>
      <c r="R58965">
        <v>29.99</v>
      </c>
      <c r="S58965">
        <v>2.3992</v>
      </c>
      <c r="T58965">
        <v>0.74980000000000002</v>
      </c>
      <c r="U58965" t="s">
        <v>92419</v>
      </c>
      <c r="V58965" t="s">
        <v>92419</v>
      </c>
    </row>
    <row r="58966" spans="1:22" x14ac:dyDescent="0.25">
      <c r="A58966">
        <v>528</v>
      </c>
      <c r="B58966" s="1" t="s">
        <v>93534</v>
      </c>
      <c r="C58966" s="1" t="s">
        <v>93546</v>
      </c>
      <c r="D58966">
        <v>20938</v>
      </c>
      <c r="E58966">
        <v>1</v>
      </c>
      <c r="F58966">
        <v>100</v>
      </c>
      <c r="G58966">
        <v>10</v>
      </c>
      <c r="H58966" t="s">
        <v>79274</v>
      </c>
      <c r="I58966">
        <v>2</v>
      </c>
      <c r="J58966">
        <v>1</v>
      </c>
      <c r="K58966">
        <v>1</v>
      </c>
      <c r="L58966">
        <v>4.99</v>
      </c>
      <c r="M58966">
        <v>4.99</v>
      </c>
      <c r="N58966">
        <v>0</v>
      </c>
      <c r="O58966">
        <v>0</v>
      </c>
      <c r="P58966">
        <v>1.8663000000000001</v>
      </c>
      <c r="Q58966">
        <v>1.8663000000000001</v>
      </c>
      <c r="R58966">
        <v>4.99</v>
      </c>
      <c r="S58966">
        <v>0.3992</v>
      </c>
      <c r="T58966">
        <v>0.12479999999999999</v>
      </c>
      <c r="U58966" t="s">
        <v>92419</v>
      </c>
      <c r="V58966" t="s">
        <v>92419</v>
      </c>
    </row>
    <row r="58967" spans="1:22" x14ac:dyDescent="0.25">
      <c r="A58967">
        <v>228</v>
      </c>
      <c r="B58967" s="1" t="s">
        <v>93534</v>
      </c>
      <c r="C58967" s="1" t="s">
        <v>93546</v>
      </c>
      <c r="D58967">
        <v>20938</v>
      </c>
      <c r="E58967">
        <v>1</v>
      </c>
      <c r="F58967">
        <v>100</v>
      </c>
      <c r="G58967">
        <v>10</v>
      </c>
      <c r="H58967" t="s">
        <v>79274</v>
      </c>
      <c r="I58967">
        <v>3</v>
      </c>
      <c r="J58967">
        <v>1</v>
      </c>
      <c r="K58967">
        <v>1</v>
      </c>
      <c r="L58967">
        <v>49.99</v>
      </c>
      <c r="M58967">
        <v>49.99</v>
      </c>
      <c r="N58967">
        <v>0</v>
      </c>
      <c r="O58967">
        <v>0</v>
      </c>
      <c r="P58967">
        <v>38.4923</v>
      </c>
      <c r="Q58967">
        <v>38.4923</v>
      </c>
      <c r="R58967">
        <v>49.99</v>
      </c>
      <c r="S58967">
        <v>3.9992000000000001</v>
      </c>
      <c r="T58967">
        <v>1.2498</v>
      </c>
      <c r="U58967" t="s">
        <v>92419</v>
      </c>
      <c r="V58967" t="s">
        <v>92419</v>
      </c>
    </row>
    <row r="58968" spans="1:22" x14ac:dyDescent="0.25">
      <c r="A58968">
        <v>529</v>
      </c>
      <c r="B58968" s="1" t="s">
        <v>93534</v>
      </c>
      <c r="C58968" s="1" t="s">
        <v>93546</v>
      </c>
      <c r="D58968">
        <v>20919</v>
      </c>
      <c r="E58968">
        <v>1</v>
      </c>
      <c r="F58968">
        <v>100</v>
      </c>
      <c r="G58968">
        <v>7</v>
      </c>
      <c r="H58968" t="s">
        <v>77454</v>
      </c>
      <c r="I58968">
        <v>1</v>
      </c>
      <c r="J58968">
        <v>1</v>
      </c>
      <c r="K58968">
        <v>1</v>
      </c>
      <c r="L58968">
        <v>3.99</v>
      </c>
      <c r="M58968">
        <v>3.99</v>
      </c>
      <c r="N58968">
        <v>0</v>
      </c>
      <c r="O58968">
        <v>0</v>
      </c>
      <c r="P58968">
        <v>1.4923</v>
      </c>
      <c r="Q58968">
        <v>1.4923</v>
      </c>
      <c r="R58968">
        <v>3.99</v>
      </c>
      <c r="S58968">
        <v>0.31919999999999998</v>
      </c>
      <c r="T58968">
        <v>9.98E-2</v>
      </c>
      <c r="U58968" t="s">
        <v>92419</v>
      </c>
      <c r="V58968" t="s">
        <v>92419</v>
      </c>
    </row>
    <row r="58969" spans="1:22" x14ac:dyDescent="0.25">
      <c r="A58969">
        <v>480</v>
      </c>
      <c r="B58969" s="1" t="s">
        <v>93534</v>
      </c>
      <c r="C58969" s="1" t="s">
        <v>93546</v>
      </c>
      <c r="D58969">
        <v>20919</v>
      </c>
      <c r="E58969">
        <v>1</v>
      </c>
      <c r="F58969">
        <v>100</v>
      </c>
      <c r="G58969">
        <v>7</v>
      </c>
      <c r="H58969" t="s">
        <v>77454</v>
      </c>
      <c r="I58969">
        <v>2</v>
      </c>
      <c r="J58969">
        <v>1</v>
      </c>
      <c r="K58969">
        <v>1</v>
      </c>
      <c r="L58969">
        <v>2.29</v>
      </c>
      <c r="M58969">
        <v>2.29</v>
      </c>
      <c r="N58969">
        <v>0</v>
      </c>
      <c r="O58969">
        <v>0</v>
      </c>
      <c r="P58969">
        <v>0.85650000000000004</v>
      </c>
      <c r="Q58969">
        <v>0.85650000000000004</v>
      </c>
      <c r="R58969">
        <v>2.29</v>
      </c>
      <c r="S58969">
        <v>0.1832</v>
      </c>
      <c r="T58969">
        <v>5.7299999999999997E-2</v>
      </c>
      <c r="U58969" t="s">
        <v>92419</v>
      </c>
      <c r="V58969" t="s">
        <v>92419</v>
      </c>
    </row>
    <row r="58970" spans="1:22" x14ac:dyDescent="0.25">
      <c r="A58970">
        <v>541</v>
      </c>
      <c r="B58970" s="1" t="s">
        <v>93534</v>
      </c>
      <c r="C58970" s="1" t="s">
        <v>93546</v>
      </c>
      <c r="D58970">
        <v>14196</v>
      </c>
      <c r="E58970">
        <v>1</v>
      </c>
      <c r="F58970">
        <v>100</v>
      </c>
      <c r="G58970">
        <v>10</v>
      </c>
      <c r="H58970" t="s">
        <v>79275</v>
      </c>
      <c r="I58970">
        <v>1</v>
      </c>
      <c r="J58970">
        <v>1</v>
      </c>
      <c r="K58970">
        <v>1</v>
      </c>
      <c r="L58970">
        <v>28.99</v>
      </c>
      <c r="M58970">
        <v>28.99</v>
      </c>
      <c r="N58970">
        <v>0</v>
      </c>
      <c r="O58970">
        <v>0</v>
      </c>
      <c r="P58970">
        <v>10.8423</v>
      </c>
      <c r="Q58970">
        <v>10.8423</v>
      </c>
      <c r="R58970">
        <v>28.99</v>
      </c>
      <c r="S58970">
        <v>2.3191999999999999</v>
      </c>
      <c r="T58970">
        <v>0.7248</v>
      </c>
      <c r="U58970" t="s">
        <v>92419</v>
      </c>
      <c r="V58970" t="s">
        <v>92419</v>
      </c>
    </row>
    <row r="58971" spans="1:22" x14ac:dyDescent="0.25">
      <c r="A58971">
        <v>530</v>
      </c>
      <c r="B58971" s="1" t="s">
        <v>93534</v>
      </c>
      <c r="C58971" s="1" t="s">
        <v>93546</v>
      </c>
      <c r="D58971">
        <v>14196</v>
      </c>
      <c r="E58971">
        <v>1</v>
      </c>
      <c r="F58971">
        <v>100</v>
      </c>
      <c r="G58971">
        <v>10</v>
      </c>
      <c r="H58971" t="s">
        <v>79275</v>
      </c>
      <c r="I58971">
        <v>2</v>
      </c>
      <c r="J58971">
        <v>1</v>
      </c>
      <c r="K58971">
        <v>1</v>
      </c>
      <c r="L58971">
        <v>4.99</v>
      </c>
      <c r="M58971">
        <v>4.99</v>
      </c>
      <c r="N58971">
        <v>0</v>
      </c>
      <c r="O58971">
        <v>0</v>
      </c>
      <c r="P58971">
        <v>1.8663000000000001</v>
      </c>
      <c r="Q58971">
        <v>1.8663000000000001</v>
      </c>
      <c r="R58971">
        <v>4.99</v>
      </c>
      <c r="S58971">
        <v>0.3992</v>
      </c>
      <c r="T58971">
        <v>0.12479999999999999</v>
      </c>
      <c r="U58971" t="s">
        <v>92419</v>
      </c>
      <c r="V58971" t="s">
        <v>92419</v>
      </c>
    </row>
    <row r="58972" spans="1:22" x14ac:dyDescent="0.25">
      <c r="A58972">
        <v>222</v>
      </c>
      <c r="B58972" s="1" t="s">
        <v>93534</v>
      </c>
      <c r="C58972" s="1" t="s">
        <v>93546</v>
      </c>
      <c r="D58972">
        <v>14196</v>
      </c>
      <c r="E58972">
        <v>1</v>
      </c>
      <c r="F58972">
        <v>100</v>
      </c>
      <c r="G58972">
        <v>10</v>
      </c>
      <c r="H58972" t="s">
        <v>79275</v>
      </c>
      <c r="I58972">
        <v>3</v>
      </c>
      <c r="J58972">
        <v>1</v>
      </c>
      <c r="K58972">
        <v>1</v>
      </c>
      <c r="L58972">
        <v>34.99</v>
      </c>
      <c r="M58972">
        <v>34.99</v>
      </c>
      <c r="N58972">
        <v>0</v>
      </c>
      <c r="O58972">
        <v>0</v>
      </c>
      <c r="P58972">
        <v>13.0863</v>
      </c>
      <c r="Q58972">
        <v>13.0863</v>
      </c>
      <c r="R58972">
        <v>34.99</v>
      </c>
      <c r="S58972">
        <v>2.7991999999999999</v>
      </c>
      <c r="T58972">
        <v>0.87480000000000002</v>
      </c>
      <c r="U58972" t="s">
        <v>92419</v>
      </c>
      <c r="V58972" t="s">
        <v>92419</v>
      </c>
    </row>
    <row r="58973" spans="1:22" x14ac:dyDescent="0.25">
      <c r="A58973">
        <v>529</v>
      </c>
      <c r="B58973" s="1" t="s">
        <v>93534</v>
      </c>
      <c r="C58973" s="1" t="s">
        <v>93546</v>
      </c>
      <c r="D58973">
        <v>19469</v>
      </c>
      <c r="E58973">
        <v>1</v>
      </c>
      <c r="F58973">
        <v>100</v>
      </c>
      <c r="G58973">
        <v>7</v>
      </c>
      <c r="H58973" t="s">
        <v>77996</v>
      </c>
      <c r="I58973">
        <v>1</v>
      </c>
      <c r="J58973">
        <v>1</v>
      </c>
      <c r="K58973">
        <v>1</v>
      </c>
      <c r="L58973">
        <v>3.99</v>
      </c>
      <c r="M58973">
        <v>3.99</v>
      </c>
      <c r="N58973">
        <v>0</v>
      </c>
      <c r="O58973">
        <v>0</v>
      </c>
      <c r="P58973">
        <v>1.4923</v>
      </c>
      <c r="Q58973">
        <v>1.4923</v>
      </c>
      <c r="R58973">
        <v>3.99</v>
      </c>
      <c r="S58973">
        <v>0.31919999999999998</v>
      </c>
      <c r="T58973">
        <v>9.98E-2</v>
      </c>
      <c r="U58973" t="s">
        <v>92419</v>
      </c>
      <c r="V58973" t="s">
        <v>92419</v>
      </c>
    </row>
    <row r="58974" spans="1:22" x14ac:dyDescent="0.25">
      <c r="A58974">
        <v>217</v>
      </c>
      <c r="B58974" s="1" t="s">
        <v>93534</v>
      </c>
      <c r="C58974" s="1" t="s">
        <v>93546</v>
      </c>
      <c r="D58974">
        <v>19469</v>
      </c>
      <c r="E58974">
        <v>1</v>
      </c>
      <c r="F58974">
        <v>100</v>
      </c>
      <c r="G58974">
        <v>7</v>
      </c>
      <c r="H58974" t="s">
        <v>77996</v>
      </c>
      <c r="I58974">
        <v>2</v>
      </c>
      <c r="J58974">
        <v>1</v>
      </c>
      <c r="K58974">
        <v>1</v>
      </c>
      <c r="L58974">
        <v>34.99</v>
      </c>
      <c r="M58974">
        <v>34.99</v>
      </c>
      <c r="N58974">
        <v>0</v>
      </c>
      <c r="O58974">
        <v>0</v>
      </c>
      <c r="P58974">
        <v>13.0863</v>
      </c>
      <c r="Q58974">
        <v>13.0863</v>
      </c>
      <c r="R58974">
        <v>34.99</v>
      </c>
      <c r="S58974">
        <v>2.7991999999999999</v>
      </c>
      <c r="T58974">
        <v>0.87480000000000002</v>
      </c>
      <c r="U58974" t="s">
        <v>92419</v>
      </c>
      <c r="V58974" t="s">
        <v>92419</v>
      </c>
    </row>
    <row r="58975" spans="1:22" x14ac:dyDescent="0.25">
      <c r="A58975">
        <v>528</v>
      </c>
      <c r="B58975" s="1" t="s">
        <v>93534</v>
      </c>
      <c r="C58975" s="1" t="s">
        <v>93546</v>
      </c>
      <c r="D58975">
        <v>11957</v>
      </c>
      <c r="E58975">
        <v>1</v>
      </c>
      <c r="F58975">
        <v>100</v>
      </c>
      <c r="G58975">
        <v>1</v>
      </c>
      <c r="H58975" t="s">
        <v>71260</v>
      </c>
      <c r="I58975">
        <v>1</v>
      </c>
      <c r="J58975">
        <v>1</v>
      </c>
      <c r="K58975">
        <v>1</v>
      </c>
      <c r="L58975">
        <v>4.99</v>
      </c>
      <c r="M58975">
        <v>4.99</v>
      </c>
      <c r="N58975">
        <v>0</v>
      </c>
      <c r="O58975">
        <v>0</v>
      </c>
      <c r="P58975">
        <v>1.8663000000000001</v>
      </c>
      <c r="Q58975">
        <v>1.8663000000000001</v>
      </c>
      <c r="R58975">
        <v>4.99</v>
      </c>
      <c r="S58975">
        <v>0.3992</v>
      </c>
      <c r="T58975">
        <v>0.12479999999999999</v>
      </c>
      <c r="U58975" t="s">
        <v>92419</v>
      </c>
      <c r="V58975" t="s">
        <v>92419</v>
      </c>
    </row>
    <row r="58976" spans="1:22" x14ac:dyDescent="0.25">
      <c r="A58976">
        <v>537</v>
      </c>
      <c r="B58976" s="1" t="s">
        <v>93534</v>
      </c>
      <c r="C58976" s="1" t="s">
        <v>93546</v>
      </c>
      <c r="D58976">
        <v>11957</v>
      </c>
      <c r="E58976">
        <v>1</v>
      </c>
      <c r="F58976">
        <v>100</v>
      </c>
      <c r="G58976">
        <v>1</v>
      </c>
      <c r="H58976" t="s">
        <v>71260</v>
      </c>
      <c r="I58976">
        <v>2</v>
      </c>
      <c r="J58976">
        <v>1</v>
      </c>
      <c r="K58976">
        <v>1</v>
      </c>
      <c r="L58976">
        <v>35</v>
      </c>
      <c r="M58976">
        <v>35</v>
      </c>
      <c r="N58976">
        <v>0</v>
      </c>
      <c r="O58976">
        <v>0</v>
      </c>
      <c r="P58976">
        <v>13.09</v>
      </c>
      <c r="Q58976">
        <v>13.09</v>
      </c>
      <c r="R58976">
        <v>35</v>
      </c>
      <c r="S58976">
        <v>2.8</v>
      </c>
      <c r="T58976">
        <v>0.875</v>
      </c>
      <c r="U58976" t="s">
        <v>92419</v>
      </c>
      <c r="V58976" t="s">
        <v>92419</v>
      </c>
    </row>
    <row r="58977" spans="1:22" x14ac:dyDescent="0.25">
      <c r="A58977">
        <v>480</v>
      </c>
      <c r="B58977" s="1" t="s">
        <v>93534</v>
      </c>
      <c r="C58977" s="1" t="s">
        <v>93546</v>
      </c>
      <c r="D58977">
        <v>11957</v>
      </c>
      <c r="E58977">
        <v>1</v>
      </c>
      <c r="F58977">
        <v>100</v>
      </c>
      <c r="G58977">
        <v>1</v>
      </c>
      <c r="H58977" t="s">
        <v>71260</v>
      </c>
      <c r="I58977">
        <v>3</v>
      </c>
      <c r="J58977">
        <v>1</v>
      </c>
      <c r="K58977">
        <v>1</v>
      </c>
      <c r="L58977">
        <v>2.29</v>
      </c>
      <c r="M58977">
        <v>2.29</v>
      </c>
      <c r="N58977">
        <v>0</v>
      </c>
      <c r="O58977">
        <v>0</v>
      </c>
      <c r="P58977">
        <v>0.85650000000000004</v>
      </c>
      <c r="Q58977">
        <v>0.85650000000000004</v>
      </c>
      <c r="R58977">
        <v>2.29</v>
      </c>
      <c r="S58977">
        <v>0.1832</v>
      </c>
      <c r="T58977">
        <v>5.7299999999999997E-2</v>
      </c>
      <c r="U58977" t="s">
        <v>92419</v>
      </c>
      <c r="V58977" t="s">
        <v>92419</v>
      </c>
    </row>
    <row r="58978" spans="1:22" x14ac:dyDescent="0.25">
      <c r="A58978">
        <v>225</v>
      </c>
      <c r="B58978" s="1" t="s">
        <v>93534</v>
      </c>
      <c r="C58978" s="1" t="s">
        <v>93546</v>
      </c>
      <c r="D58978">
        <v>11441</v>
      </c>
      <c r="E58978">
        <v>1</v>
      </c>
      <c r="F58978">
        <v>100</v>
      </c>
      <c r="G58978">
        <v>7</v>
      </c>
      <c r="H58978" t="s">
        <v>77915</v>
      </c>
      <c r="I58978">
        <v>1</v>
      </c>
      <c r="J58978">
        <v>1</v>
      </c>
      <c r="K58978">
        <v>1</v>
      </c>
      <c r="L58978">
        <v>8.99</v>
      </c>
      <c r="M58978">
        <v>8.99</v>
      </c>
      <c r="N58978">
        <v>0</v>
      </c>
      <c r="O58978">
        <v>0</v>
      </c>
      <c r="P58978">
        <v>6.9222999999999999</v>
      </c>
      <c r="Q58978">
        <v>6.9222999999999999</v>
      </c>
      <c r="R58978">
        <v>8.99</v>
      </c>
      <c r="S58978">
        <v>0.71919999999999995</v>
      </c>
      <c r="T58978">
        <v>0.2248</v>
      </c>
      <c r="U58978" t="s">
        <v>92419</v>
      </c>
      <c r="V58978" t="s">
        <v>92419</v>
      </c>
    </row>
    <row r="58979" spans="1:22" x14ac:dyDescent="0.25">
      <c r="A58979">
        <v>222</v>
      </c>
      <c r="B58979" s="1" t="s">
        <v>93534</v>
      </c>
      <c r="C58979" s="1" t="s">
        <v>93546</v>
      </c>
      <c r="D58979">
        <v>11441</v>
      </c>
      <c r="E58979">
        <v>1</v>
      </c>
      <c r="F58979">
        <v>100</v>
      </c>
      <c r="G58979">
        <v>7</v>
      </c>
      <c r="H58979" t="s">
        <v>77915</v>
      </c>
      <c r="I58979">
        <v>2</v>
      </c>
      <c r="J58979">
        <v>1</v>
      </c>
      <c r="K58979">
        <v>1</v>
      </c>
      <c r="L58979">
        <v>34.99</v>
      </c>
      <c r="M58979">
        <v>34.99</v>
      </c>
      <c r="N58979">
        <v>0</v>
      </c>
      <c r="O58979">
        <v>0</v>
      </c>
      <c r="P58979">
        <v>13.0863</v>
      </c>
      <c r="Q58979">
        <v>13.0863</v>
      </c>
      <c r="R58979">
        <v>34.99</v>
      </c>
      <c r="S58979">
        <v>2.7991999999999999</v>
      </c>
      <c r="T58979">
        <v>0.87480000000000002</v>
      </c>
      <c r="U58979" t="s">
        <v>92419</v>
      </c>
      <c r="V58979" t="s">
        <v>92419</v>
      </c>
    </row>
    <row r="58980" spans="1:22" x14ac:dyDescent="0.25">
      <c r="A58980">
        <v>484</v>
      </c>
      <c r="B58980" s="1" t="s">
        <v>93535</v>
      </c>
      <c r="C58980" s="1" t="s">
        <v>93547</v>
      </c>
      <c r="D58980">
        <v>11923</v>
      </c>
      <c r="E58980">
        <v>1</v>
      </c>
      <c r="F58980">
        <v>100</v>
      </c>
      <c r="G58980">
        <v>4</v>
      </c>
      <c r="H58980" t="s">
        <v>68819</v>
      </c>
      <c r="I58980">
        <v>1</v>
      </c>
      <c r="J58980">
        <v>1</v>
      </c>
      <c r="K58980">
        <v>1</v>
      </c>
      <c r="L58980">
        <v>7.95</v>
      </c>
      <c r="M58980">
        <v>7.95</v>
      </c>
      <c r="N58980">
        <v>0</v>
      </c>
      <c r="O58980">
        <v>0</v>
      </c>
      <c r="P58980">
        <v>2.9733000000000001</v>
      </c>
      <c r="Q58980">
        <v>2.9733000000000001</v>
      </c>
      <c r="R58980">
        <v>7.95</v>
      </c>
      <c r="S58980">
        <v>0.63600000000000001</v>
      </c>
      <c r="T58980">
        <v>0.1988</v>
      </c>
      <c r="U58980" t="s">
        <v>92419</v>
      </c>
      <c r="V58980" t="s">
        <v>92419</v>
      </c>
    </row>
    <row r="58981" spans="1:22" x14ac:dyDescent="0.25">
      <c r="A58981">
        <v>536</v>
      </c>
      <c r="B58981" s="1" t="s">
        <v>93535</v>
      </c>
      <c r="C58981" s="1" t="s">
        <v>93547</v>
      </c>
      <c r="D58981">
        <v>18719</v>
      </c>
      <c r="E58981">
        <v>1</v>
      </c>
      <c r="F58981">
        <v>100</v>
      </c>
      <c r="G58981">
        <v>9</v>
      </c>
      <c r="H58981" t="s">
        <v>79150</v>
      </c>
      <c r="I58981">
        <v>1</v>
      </c>
      <c r="J58981">
        <v>1</v>
      </c>
      <c r="K58981">
        <v>1</v>
      </c>
      <c r="L58981">
        <v>29.99</v>
      </c>
      <c r="M58981">
        <v>29.99</v>
      </c>
      <c r="N58981">
        <v>0</v>
      </c>
      <c r="O58981">
        <v>0</v>
      </c>
      <c r="P58981">
        <v>11.2163</v>
      </c>
      <c r="Q58981">
        <v>11.2163</v>
      </c>
      <c r="R58981">
        <v>29.99</v>
      </c>
      <c r="S58981">
        <v>2.3992</v>
      </c>
      <c r="T58981">
        <v>0.74980000000000002</v>
      </c>
      <c r="U58981" t="s">
        <v>92419</v>
      </c>
      <c r="V58981" t="s">
        <v>92419</v>
      </c>
    </row>
    <row r="58982" spans="1:22" x14ac:dyDescent="0.25">
      <c r="A58982">
        <v>477</v>
      </c>
      <c r="B58982" s="1" t="s">
        <v>93535</v>
      </c>
      <c r="C58982" s="1" t="s">
        <v>93547</v>
      </c>
      <c r="D58982">
        <v>18719</v>
      </c>
      <c r="E58982">
        <v>1</v>
      </c>
      <c r="F58982">
        <v>100</v>
      </c>
      <c r="G58982">
        <v>9</v>
      </c>
      <c r="H58982" t="s">
        <v>79150</v>
      </c>
      <c r="I58982">
        <v>2</v>
      </c>
      <c r="J58982">
        <v>1</v>
      </c>
      <c r="K58982">
        <v>1</v>
      </c>
      <c r="L58982">
        <v>4.99</v>
      </c>
      <c r="M58982">
        <v>4.99</v>
      </c>
      <c r="N58982">
        <v>0</v>
      </c>
      <c r="O58982">
        <v>0</v>
      </c>
      <c r="P58982">
        <v>1.8663000000000001</v>
      </c>
      <c r="Q58982">
        <v>1.8663000000000001</v>
      </c>
      <c r="R58982">
        <v>4.99</v>
      </c>
      <c r="S58982">
        <v>0.3992</v>
      </c>
      <c r="T58982">
        <v>0.12479999999999999</v>
      </c>
      <c r="U58982" t="s">
        <v>92419</v>
      </c>
      <c r="V58982" t="s">
        <v>92419</v>
      </c>
    </row>
    <row r="58983" spans="1:22" x14ac:dyDescent="0.25">
      <c r="A58983">
        <v>536</v>
      </c>
      <c r="B58983" s="1" t="s">
        <v>93535</v>
      </c>
      <c r="C58983" s="1" t="s">
        <v>93547</v>
      </c>
      <c r="D58983">
        <v>18326</v>
      </c>
      <c r="E58983">
        <v>1</v>
      </c>
      <c r="F58983">
        <v>100</v>
      </c>
      <c r="G58983">
        <v>9</v>
      </c>
      <c r="H58983" t="s">
        <v>79151</v>
      </c>
      <c r="I58983">
        <v>1</v>
      </c>
      <c r="J58983">
        <v>1</v>
      </c>
      <c r="K58983">
        <v>1</v>
      </c>
      <c r="L58983">
        <v>29.99</v>
      </c>
      <c r="M58983">
        <v>29.99</v>
      </c>
      <c r="N58983">
        <v>0</v>
      </c>
      <c r="O58983">
        <v>0</v>
      </c>
      <c r="P58983">
        <v>11.2163</v>
      </c>
      <c r="Q58983">
        <v>11.2163</v>
      </c>
      <c r="R58983">
        <v>29.99</v>
      </c>
      <c r="S58983">
        <v>2.3992</v>
      </c>
      <c r="T58983">
        <v>0.74980000000000002</v>
      </c>
      <c r="U58983" t="s">
        <v>92419</v>
      </c>
      <c r="V58983" t="s">
        <v>92419</v>
      </c>
    </row>
    <row r="58984" spans="1:22" x14ac:dyDescent="0.25">
      <c r="A58984">
        <v>528</v>
      </c>
      <c r="B58984" s="1" t="s">
        <v>93535</v>
      </c>
      <c r="C58984" s="1" t="s">
        <v>93547</v>
      </c>
      <c r="D58984">
        <v>18326</v>
      </c>
      <c r="E58984">
        <v>1</v>
      </c>
      <c r="F58984">
        <v>100</v>
      </c>
      <c r="G58984">
        <v>9</v>
      </c>
      <c r="H58984" t="s">
        <v>79151</v>
      </c>
      <c r="I58984">
        <v>2</v>
      </c>
      <c r="J58984">
        <v>1</v>
      </c>
      <c r="K58984">
        <v>1</v>
      </c>
      <c r="L58984">
        <v>4.99</v>
      </c>
      <c r="M58984">
        <v>4.99</v>
      </c>
      <c r="N58984">
        <v>0</v>
      </c>
      <c r="O58984">
        <v>0</v>
      </c>
      <c r="P58984">
        <v>1.8663000000000001</v>
      </c>
      <c r="Q58984">
        <v>1.8663000000000001</v>
      </c>
      <c r="R58984">
        <v>4.99</v>
      </c>
      <c r="S58984">
        <v>0.3992</v>
      </c>
      <c r="T58984">
        <v>0.12479999999999999</v>
      </c>
      <c r="U58984" t="s">
        <v>92419</v>
      </c>
      <c r="V58984" t="s">
        <v>92419</v>
      </c>
    </row>
    <row r="58985" spans="1:22" x14ac:dyDescent="0.25">
      <c r="A58985">
        <v>528</v>
      </c>
      <c r="B58985" s="1" t="s">
        <v>93535</v>
      </c>
      <c r="C58985" s="1" t="s">
        <v>93547</v>
      </c>
      <c r="D58985">
        <v>18466</v>
      </c>
      <c r="E58985">
        <v>1</v>
      </c>
      <c r="F58985">
        <v>100</v>
      </c>
      <c r="G58985">
        <v>9</v>
      </c>
      <c r="H58985" t="s">
        <v>79091</v>
      </c>
      <c r="I58985">
        <v>1</v>
      </c>
      <c r="J58985">
        <v>1</v>
      </c>
      <c r="K58985">
        <v>1</v>
      </c>
      <c r="L58985">
        <v>4.99</v>
      </c>
      <c r="M58985">
        <v>4.99</v>
      </c>
      <c r="N58985">
        <v>0</v>
      </c>
      <c r="O58985">
        <v>0</v>
      </c>
      <c r="P58985">
        <v>1.8663000000000001</v>
      </c>
      <c r="Q58985">
        <v>1.8663000000000001</v>
      </c>
      <c r="R58985">
        <v>4.99</v>
      </c>
      <c r="S58985">
        <v>0.3992</v>
      </c>
      <c r="T58985">
        <v>0.12479999999999999</v>
      </c>
      <c r="U58985" t="s">
        <v>92419</v>
      </c>
      <c r="V58985" t="s">
        <v>92419</v>
      </c>
    </row>
    <row r="58986" spans="1:22" x14ac:dyDescent="0.25">
      <c r="A58986">
        <v>536</v>
      </c>
      <c r="B58986" s="1" t="s">
        <v>93535</v>
      </c>
      <c r="C58986" s="1" t="s">
        <v>93547</v>
      </c>
      <c r="D58986">
        <v>18466</v>
      </c>
      <c r="E58986">
        <v>1</v>
      </c>
      <c r="F58986">
        <v>100</v>
      </c>
      <c r="G58986">
        <v>9</v>
      </c>
      <c r="H58986" t="s">
        <v>79091</v>
      </c>
      <c r="I58986">
        <v>2</v>
      </c>
      <c r="J58986">
        <v>1</v>
      </c>
      <c r="K58986">
        <v>1</v>
      </c>
      <c r="L58986">
        <v>29.99</v>
      </c>
      <c r="M58986">
        <v>29.99</v>
      </c>
      <c r="N58986">
        <v>0</v>
      </c>
      <c r="O58986">
        <v>0</v>
      </c>
      <c r="P58986">
        <v>11.2163</v>
      </c>
      <c r="Q58986">
        <v>11.2163</v>
      </c>
      <c r="R58986">
        <v>29.99</v>
      </c>
      <c r="S58986">
        <v>2.3992</v>
      </c>
      <c r="T58986">
        <v>0.74980000000000002</v>
      </c>
      <c r="U58986" t="s">
        <v>92419</v>
      </c>
      <c r="V58986" t="s">
        <v>92419</v>
      </c>
    </row>
    <row r="58987" spans="1:22" x14ac:dyDescent="0.25">
      <c r="A58987">
        <v>481</v>
      </c>
      <c r="B58987" s="1" t="s">
        <v>93535</v>
      </c>
      <c r="C58987" s="1" t="s">
        <v>93547</v>
      </c>
      <c r="D58987">
        <v>18466</v>
      </c>
      <c r="E58987">
        <v>1</v>
      </c>
      <c r="F58987">
        <v>100</v>
      </c>
      <c r="G58987">
        <v>9</v>
      </c>
      <c r="H58987" t="s">
        <v>79091</v>
      </c>
      <c r="I58987">
        <v>3</v>
      </c>
      <c r="J58987">
        <v>1</v>
      </c>
      <c r="K58987">
        <v>1</v>
      </c>
      <c r="L58987">
        <v>8.99</v>
      </c>
      <c r="M58987">
        <v>8.99</v>
      </c>
      <c r="N58987">
        <v>0</v>
      </c>
      <c r="O58987">
        <v>0</v>
      </c>
      <c r="P58987">
        <v>3.3622999999999998</v>
      </c>
      <c r="Q58987">
        <v>3.3622999999999998</v>
      </c>
      <c r="R58987">
        <v>8.99</v>
      </c>
      <c r="S58987">
        <v>0.71919999999999995</v>
      </c>
      <c r="T58987">
        <v>0.2248</v>
      </c>
      <c r="U58987" t="s">
        <v>92419</v>
      </c>
      <c r="V58987" t="s">
        <v>92419</v>
      </c>
    </row>
    <row r="58988" spans="1:22" x14ac:dyDescent="0.25">
      <c r="A58988">
        <v>488</v>
      </c>
      <c r="B58988" s="1" t="s">
        <v>93535</v>
      </c>
      <c r="C58988" s="1" t="s">
        <v>93547</v>
      </c>
      <c r="D58988">
        <v>17057</v>
      </c>
      <c r="E58988">
        <v>1</v>
      </c>
      <c r="F58988">
        <v>100</v>
      </c>
      <c r="G58988">
        <v>9</v>
      </c>
      <c r="H58988" t="s">
        <v>79208</v>
      </c>
      <c r="I58988">
        <v>1</v>
      </c>
      <c r="J58988">
        <v>1</v>
      </c>
      <c r="K58988">
        <v>1</v>
      </c>
      <c r="L58988">
        <v>53.99</v>
      </c>
      <c r="M58988">
        <v>53.99</v>
      </c>
      <c r="N58988">
        <v>0</v>
      </c>
      <c r="O58988">
        <v>0</v>
      </c>
      <c r="P58988">
        <v>41.572299999999998</v>
      </c>
      <c r="Q58988">
        <v>41.572299999999998</v>
      </c>
      <c r="R58988">
        <v>53.99</v>
      </c>
      <c r="S58988">
        <v>4.3192000000000004</v>
      </c>
      <c r="T58988">
        <v>1.3498000000000001</v>
      </c>
      <c r="U58988" t="s">
        <v>92419</v>
      </c>
      <c r="V58988" t="s">
        <v>92419</v>
      </c>
    </row>
    <row r="58989" spans="1:22" x14ac:dyDescent="0.25">
      <c r="A58989">
        <v>529</v>
      </c>
      <c r="B58989" s="1" t="s">
        <v>93535</v>
      </c>
      <c r="C58989" s="1" t="s">
        <v>93547</v>
      </c>
      <c r="D58989">
        <v>11179</v>
      </c>
      <c r="E58989">
        <v>1</v>
      </c>
      <c r="F58989">
        <v>100</v>
      </c>
      <c r="G58989">
        <v>4</v>
      </c>
      <c r="H58989" t="s">
        <v>69778</v>
      </c>
      <c r="I58989">
        <v>1</v>
      </c>
      <c r="J58989">
        <v>1</v>
      </c>
      <c r="K58989">
        <v>1</v>
      </c>
      <c r="L58989">
        <v>3.99</v>
      </c>
      <c r="M58989">
        <v>3.99</v>
      </c>
      <c r="N58989">
        <v>0</v>
      </c>
      <c r="O58989">
        <v>0</v>
      </c>
      <c r="P58989">
        <v>1.4923</v>
      </c>
      <c r="Q58989">
        <v>1.4923</v>
      </c>
      <c r="R58989">
        <v>3.99</v>
      </c>
      <c r="S58989">
        <v>0.31919999999999998</v>
      </c>
      <c r="T58989">
        <v>9.98E-2</v>
      </c>
      <c r="U58989" t="s">
        <v>92419</v>
      </c>
      <c r="V58989" t="s">
        <v>92419</v>
      </c>
    </row>
    <row r="58990" spans="1:22" x14ac:dyDescent="0.25">
      <c r="A58990">
        <v>222</v>
      </c>
      <c r="B58990" s="1" t="s">
        <v>93535</v>
      </c>
      <c r="C58990" s="1" t="s">
        <v>93547</v>
      </c>
      <c r="D58990">
        <v>11179</v>
      </c>
      <c r="E58990">
        <v>1</v>
      </c>
      <c r="F58990">
        <v>100</v>
      </c>
      <c r="G58990">
        <v>4</v>
      </c>
      <c r="H58990" t="s">
        <v>69778</v>
      </c>
      <c r="I58990">
        <v>2</v>
      </c>
      <c r="J58990">
        <v>1</v>
      </c>
      <c r="K58990">
        <v>1</v>
      </c>
      <c r="L58990">
        <v>34.99</v>
      </c>
      <c r="M58990">
        <v>34.99</v>
      </c>
      <c r="N58990">
        <v>0</v>
      </c>
      <c r="O58990">
        <v>0</v>
      </c>
      <c r="P58990">
        <v>13.0863</v>
      </c>
      <c r="Q58990">
        <v>13.0863</v>
      </c>
      <c r="R58990">
        <v>34.99</v>
      </c>
      <c r="S58990">
        <v>2.7991999999999999</v>
      </c>
      <c r="T58990">
        <v>0.87480000000000002</v>
      </c>
      <c r="U58990" t="s">
        <v>92419</v>
      </c>
      <c r="V58990" t="s">
        <v>92419</v>
      </c>
    </row>
    <row r="58991" spans="1:22" x14ac:dyDescent="0.25">
      <c r="A58991">
        <v>465</v>
      </c>
      <c r="B58991" s="1" t="s">
        <v>93535</v>
      </c>
      <c r="C58991" s="1" t="s">
        <v>93547</v>
      </c>
      <c r="D58991">
        <v>11179</v>
      </c>
      <c r="E58991">
        <v>1</v>
      </c>
      <c r="F58991">
        <v>100</v>
      </c>
      <c r="G58991">
        <v>4</v>
      </c>
      <c r="H58991" t="s">
        <v>69778</v>
      </c>
      <c r="I58991">
        <v>3</v>
      </c>
      <c r="J58991">
        <v>1</v>
      </c>
      <c r="K58991">
        <v>1</v>
      </c>
      <c r="L58991">
        <v>24.49</v>
      </c>
      <c r="M58991">
        <v>24.49</v>
      </c>
      <c r="N58991">
        <v>0</v>
      </c>
      <c r="O58991">
        <v>0</v>
      </c>
      <c r="P58991">
        <v>9.1593</v>
      </c>
      <c r="Q58991">
        <v>9.1593</v>
      </c>
      <c r="R58991">
        <v>24.49</v>
      </c>
      <c r="S58991">
        <v>1.9592000000000001</v>
      </c>
      <c r="T58991">
        <v>0.61229999999999996</v>
      </c>
      <c r="U58991" t="s">
        <v>92419</v>
      </c>
      <c r="V58991" t="s">
        <v>92419</v>
      </c>
    </row>
    <row r="58992" spans="1:22" x14ac:dyDescent="0.25">
      <c r="A58992">
        <v>529</v>
      </c>
      <c r="B58992" s="1" t="s">
        <v>93535</v>
      </c>
      <c r="C58992" s="1" t="s">
        <v>93547</v>
      </c>
      <c r="D58992">
        <v>14282</v>
      </c>
      <c r="E58992">
        <v>1</v>
      </c>
      <c r="F58992">
        <v>100</v>
      </c>
      <c r="G58992">
        <v>6</v>
      </c>
      <c r="H58992" t="s">
        <v>78952</v>
      </c>
      <c r="I58992">
        <v>1</v>
      </c>
      <c r="J58992">
        <v>1</v>
      </c>
      <c r="K58992">
        <v>1</v>
      </c>
      <c r="L58992">
        <v>3.99</v>
      </c>
      <c r="M58992">
        <v>3.99</v>
      </c>
      <c r="N58992">
        <v>0</v>
      </c>
      <c r="O58992">
        <v>0</v>
      </c>
      <c r="P58992">
        <v>1.4923</v>
      </c>
      <c r="Q58992">
        <v>1.4923</v>
      </c>
      <c r="R58992">
        <v>3.99</v>
      </c>
      <c r="S58992">
        <v>0.31919999999999998</v>
      </c>
      <c r="T58992">
        <v>9.98E-2</v>
      </c>
      <c r="U58992" t="s">
        <v>92419</v>
      </c>
      <c r="V58992" t="s">
        <v>92419</v>
      </c>
    </row>
    <row r="58993" spans="1:22" x14ac:dyDescent="0.25">
      <c r="A58993">
        <v>539</v>
      </c>
      <c r="B58993" s="1" t="s">
        <v>93535</v>
      </c>
      <c r="C58993" s="1" t="s">
        <v>93547</v>
      </c>
      <c r="D58993">
        <v>14282</v>
      </c>
      <c r="E58993">
        <v>1</v>
      </c>
      <c r="F58993">
        <v>100</v>
      </c>
      <c r="G58993">
        <v>6</v>
      </c>
      <c r="H58993" t="s">
        <v>78952</v>
      </c>
      <c r="I58993">
        <v>2</v>
      </c>
      <c r="J58993">
        <v>1</v>
      </c>
      <c r="K58993">
        <v>1</v>
      </c>
      <c r="L58993">
        <v>24.99</v>
      </c>
      <c r="M58993">
        <v>24.99</v>
      </c>
      <c r="N58993">
        <v>0</v>
      </c>
      <c r="O58993">
        <v>0</v>
      </c>
      <c r="P58993">
        <v>9.3462999999999994</v>
      </c>
      <c r="Q58993">
        <v>9.3462999999999994</v>
      </c>
      <c r="R58993">
        <v>24.99</v>
      </c>
      <c r="S58993">
        <v>1.9992000000000001</v>
      </c>
      <c r="T58993">
        <v>0.62480000000000002</v>
      </c>
      <c r="U58993" t="s">
        <v>92419</v>
      </c>
      <c r="V58993" t="s">
        <v>92419</v>
      </c>
    </row>
    <row r="58994" spans="1:22" x14ac:dyDescent="0.25">
      <c r="A58994">
        <v>539</v>
      </c>
      <c r="B58994" s="1" t="s">
        <v>93535</v>
      </c>
      <c r="C58994" s="1" t="s">
        <v>93547</v>
      </c>
      <c r="D58994">
        <v>29215</v>
      </c>
      <c r="E58994">
        <v>1</v>
      </c>
      <c r="F58994">
        <v>100</v>
      </c>
      <c r="G58994">
        <v>1</v>
      </c>
      <c r="H58994" t="s">
        <v>71586</v>
      </c>
      <c r="I58994">
        <v>1</v>
      </c>
      <c r="J58994">
        <v>1</v>
      </c>
      <c r="K58994">
        <v>1</v>
      </c>
      <c r="L58994">
        <v>24.99</v>
      </c>
      <c r="M58994">
        <v>24.99</v>
      </c>
      <c r="N58994">
        <v>0</v>
      </c>
      <c r="O58994">
        <v>0</v>
      </c>
      <c r="P58994">
        <v>9.3462999999999994</v>
      </c>
      <c r="Q58994">
        <v>9.3462999999999994</v>
      </c>
      <c r="R58994">
        <v>24.99</v>
      </c>
      <c r="S58994">
        <v>1.9992000000000001</v>
      </c>
      <c r="T58994">
        <v>0.62480000000000002</v>
      </c>
      <c r="U58994" t="s">
        <v>92419</v>
      </c>
      <c r="V58994" t="s">
        <v>92419</v>
      </c>
    </row>
    <row r="58995" spans="1:22" x14ac:dyDescent="0.25">
      <c r="A58995">
        <v>529</v>
      </c>
      <c r="B58995" s="1" t="s">
        <v>93535</v>
      </c>
      <c r="C58995" s="1" t="s">
        <v>93547</v>
      </c>
      <c r="D58995">
        <v>29215</v>
      </c>
      <c r="E58995">
        <v>1</v>
      </c>
      <c r="F58995">
        <v>100</v>
      </c>
      <c r="G58995">
        <v>1</v>
      </c>
      <c r="H58995" t="s">
        <v>71586</v>
      </c>
      <c r="I58995">
        <v>2</v>
      </c>
      <c r="J58995">
        <v>1</v>
      </c>
      <c r="K58995">
        <v>1</v>
      </c>
      <c r="L58995">
        <v>3.99</v>
      </c>
      <c r="M58995">
        <v>3.99</v>
      </c>
      <c r="N58995">
        <v>0</v>
      </c>
      <c r="O58995">
        <v>0</v>
      </c>
      <c r="P58995">
        <v>1.4923</v>
      </c>
      <c r="Q58995">
        <v>1.4923</v>
      </c>
      <c r="R58995">
        <v>3.99</v>
      </c>
      <c r="S58995">
        <v>0.31919999999999998</v>
      </c>
      <c r="T58995">
        <v>9.98E-2</v>
      </c>
      <c r="U58995" t="s">
        <v>92419</v>
      </c>
      <c r="V58995" t="s">
        <v>92419</v>
      </c>
    </row>
    <row r="58996" spans="1:22" x14ac:dyDescent="0.25">
      <c r="A58996">
        <v>222</v>
      </c>
      <c r="B58996" s="1" t="s">
        <v>93535</v>
      </c>
      <c r="C58996" s="1" t="s">
        <v>93547</v>
      </c>
      <c r="D58996">
        <v>29215</v>
      </c>
      <c r="E58996">
        <v>1</v>
      </c>
      <c r="F58996">
        <v>100</v>
      </c>
      <c r="G58996">
        <v>1</v>
      </c>
      <c r="H58996" t="s">
        <v>71586</v>
      </c>
      <c r="I58996">
        <v>3</v>
      </c>
      <c r="J58996">
        <v>1</v>
      </c>
      <c r="K58996">
        <v>1</v>
      </c>
      <c r="L58996">
        <v>34.99</v>
      </c>
      <c r="M58996">
        <v>34.99</v>
      </c>
      <c r="N58996">
        <v>0</v>
      </c>
      <c r="O58996">
        <v>0</v>
      </c>
      <c r="P58996">
        <v>13.0863</v>
      </c>
      <c r="Q58996">
        <v>13.0863</v>
      </c>
      <c r="R58996">
        <v>34.99</v>
      </c>
      <c r="S58996">
        <v>2.7991999999999999</v>
      </c>
      <c r="T58996">
        <v>0.87480000000000002</v>
      </c>
      <c r="U58996" t="s">
        <v>92419</v>
      </c>
      <c r="V58996" t="s">
        <v>92419</v>
      </c>
    </row>
    <row r="58997" spans="1:22" x14ac:dyDescent="0.25">
      <c r="A58997">
        <v>529</v>
      </c>
      <c r="B58997" s="1" t="s">
        <v>93535</v>
      </c>
      <c r="C58997" s="1" t="s">
        <v>93547</v>
      </c>
      <c r="D58997">
        <v>11498</v>
      </c>
      <c r="E58997">
        <v>1</v>
      </c>
      <c r="F58997">
        <v>100</v>
      </c>
      <c r="G58997">
        <v>6</v>
      </c>
      <c r="H58997" t="s">
        <v>78953</v>
      </c>
      <c r="I58997">
        <v>1</v>
      </c>
      <c r="J58997">
        <v>1</v>
      </c>
      <c r="K58997">
        <v>1</v>
      </c>
      <c r="L58997">
        <v>3.99</v>
      </c>
      <c r="M58997">
        <v>3.99</v>
      </c>
      <c r="N58997">
        <v>0</v>
      </c>
      <c r="O58997">
        <v>0</v>
      </c>
      <c r="P58997">
        <v>1.4923</v>
      </c>
      <c r="Q58997">
        <v>1.4923</v>
      </c>
      <c r="R58997">
        <v>3.99</v>
      </c>
      <c r="S58997">
        <v>0.31919999999999998</v>
      </c>
      <c r="T58997">
        <v>9.98E-2</v>
      </c>
      <c r="U58997" t="s">
        <v>92419</v>
      </c>
      <c r="V58997" t="s">
        <v>92419</v>
      </c>
    </row>
    <row r="58998" spans="1:22" x14ac:dyDescent="0.25">
      <c r="A58998">
        <v>541</v>
      </c>
      <c r="B58998" s="1" t="s">
        <v>93535</v>
      </c>
      <c r="C58998" s="1" t="s">
        <v>93547</v>
      </c>
      <c r="D58998">
        <v>26597</v>
      </c>
      <c r="E58998">
        <v>1</v>
      </c>
      <c r="F58998">
        <v>100</v>
      </c>
      <c r="G58998">
        <v>1</v>
      </c>
      <c r="H58998" t="s">
        <v>71587</v>
      </c>
      <c r="I58998">
        <v>1</v>
      </c>
      <c r="J58998">
        <v>1</v>
      </c>
      <c r="K58998">
        <v>1</v>
      </c>
      <c r="L58998">
        <v>28.99</v>
      </c>
      <c r="M58998">
        <v>28.99</v>
      </c>
      <c r="N58998">
        <v>0</v>
      </c>
      <c r="O58998">
        <v>0</v>
      </c>
      <c r="P58998">
        <v>10.8423</v>
      </c>
      <c r="Q58998">
        <v>10.8423</v>
      </c>
      <c r="R58998">
        <v>28.99</v>
      </c>
      <c r="S58998">
        <v>2.3191999999999999</v>
      </c>
      <c r="T58998">
        <v>0.7248</v>
      </c>
      <c r="U58998" t="s">
        <v>92419</v>
      </c>
      <c r="V58998" t="s">
        <v>92419</v>
      </c>
    </row>
    <row r="58999" spans="1:22" x14ac:dyDescent="0.25">
      <c r="A58999">
        <v>530</v>
      </c>
      <c r="B58999" s="1" t="s">
        <v>93535</v>
      </c>
      <c r="C58999" s="1" t="s">
        <v>93547</v>
      </c>
      <c r="D58999">
        <v>26597</v>
      </c>
      <c r="E58999">
        <v>1</v>
      </c>
      <c r="F58999">
        <v>100</v>
      </c>
      <c r="G58999">
        <v>1</v>
      </c>
      <c r="H58999" t="s">
        <v>71587</v>
      </c>
      <c r="I58999">
        <v>2</v>
      </c>
      <c r="J58999">
        <v>1</v>
      </c>
      <c r="K58999">
        <v>1</v>
      </c>
      <c r="L58999">
        <v>4.99</v>
      </c>
      <c r="M58999">
        <v>4.99</v>
      </c>
      <c r="N58999">
        <v>0</v>
      </c>
      <c r="O58999">
        <v>0</v>
      </c>
      <c r="P58999">
        <v>1.8663000000000001</v>
      </c>
      <c r="Q58999">
        <v>1.8663000000000001</v>
      </c>
      <c r="R58999">
        <v>4.99</v>
      </c>
      <c r="S58999">
        <v>0.3992</v>
      </c>
      <c r="T58999">
        <v>0.12479999999999999</v>
      </c>
      <c r="U58999" t="s">
        <v>92419</v>
      </c>
      <c r="V58999" t="s">
        <v>92419</v>
      </c>
    </row>
    <row r="59000" spans="1:22" x14ac:dyDescent="0.25">
      <c r="A59000">
        <v>222</v>
      </c>
      <c r="B59000" s="1" t="s">
        <v>93535</v>
      </c>
      <c r="C59000" s="1" t="s">
        <v>93547</v>
      </c>
      <c r="D59000">
        <v>26597</v>
      </c>
      <c r="E59000">
        <v>1</v>
      </c>
      <c r="F59000">
        <v>100</v>
      </c>
      <c r="G59000">
        <v>1</v>
      </c>
      <c r="H59000" t="s">
        <v>71587</v>
      </c>
      <c r="I59000">
        <v>3</v>
      </c>
      <c r="J59000">
        <v>1</v>
      </c>
      <c r="K59000">
        <v>1</v>
      </c>
      <c r="L59000">
        <v>34.99</v>
      </c>
      <c r="M59000">
        <v>34.99</v>
      </c>
      <c r="N59000">
        <v>0</v>
      </c>
      <c r="O59000">
        <v>0</v>
      </c>
      <c r="P59000">
        <v>13.0863</v>
      </c>
      <c r="Q59000">
        <v>13.0863</v>
      </c>
      <c r="R59000">
        <v>34.99</v>
      </c>
      <c r="S59000">
        <v>2.7991999999999999</v>
      </c>
      <c r="T59000">
        <v>0.87480000000000002</v>
      </c>
      <c r="U59000" t="s">
        <v>92419</v>
      </c>
      <c r="V59000" t="s">
        <v>92419</v>
      </c>
    </row>
    <row r="59001" spans="1:22" x14ac:dyDescent="0.25">
      <c r="A59001">
        <v>529</v>
      </c>
      <c r="B59001" s="1" t="s">
        <v>93535</v>
      </c>
      <c r="C59001" s="1" t="s">
        <v>93547</v>
      </c>
      <c r="D59001">
        <v>16772</v>
      </c>
      <c r="E59001">
        <v>1</v>
      </c>
      <c r="F59001">
        <v>100</v>
      </c>
      <c r="G59001">
        <v>6</v>
      </c>
      <c r="H59001" t="s">
        <v>78954</v>
      </c>
      <c r="I59001">
        <v>1</v>
      </c>
      <c r="J59001">
        <v>1</v>
      </c>
      <c r="K59001">
        <v>1</v>
      </c>
      <c r="L59001">
        <v>3.99</v>
      </c>
      <c r="M59001">
        <v>3.99</v>
      </c>
      <c r="N59001">
        <v>0</v>
      </c>
      <c r="O59001">
        <v>0</v>
      </c>
      <c r="P59001">
        <v>1.4923</v>
      </c>
      <c r="Q59001">
        <v>1.4923</v>
      </c>
      <c r="R59001">
        <v>3.99</v>
      </c>
      <c r="S59001">
        <v>0.31919999999999998</v>
      </c>
      <c r="T59001">
        <v>9.98E-2</v>
      </c>
      <c r="U59001" t="s">
        <v>92419</v>
      </c>
      <c r="V59001" t="s">
        <v>92419</v>
      </c>
    </row>
    <row r="59002" spans="1:22" x14ac:dyDescent="0.25">
      <c r="A59002">
        <v>540</v>
      </c>
      <c r="B59002" s="1" t="s">
        <v>93535</v>
      </c>
      <c r="C59002" s="1" t="s">
        <v>93547</v>
      </c>
      <c r="D59002">
        <v>16772</v>
      </c>
      <c r="E59002">
        <v>1</v>
      </c>
      <c r="F59002">
        <v>100</v>
      </c>
      <c r="G59002">
        <v>6</v>
      </c>
      <c r="H59002" t="s">
        <v>78954</v>
      </c>
      <c r="I59002">
        <v>2</v>
      </c>
      <c r="J59002">
        <v>1</v>
      </c>
      <c r="K59002">
        <v>1</v>
      </c>
      <c r="L59002">
        <v>32.6</v>
      </c>
      <c r="M59002">
        <v>32.6</v>
      </c>
      <c r="N59002">
        <v>0</v>
      </c>
      <c r="O59002">
        <v>0</v>
      </c>
      <c r="P59002">
        <v>12.192399999999999</v>
      </c>
      <c r="Q59002">
        <v>12.192399999999999</v>
      </c>
      <c r="R59002">
        <v>32.6</v>
      </c>
      <c r="S59002">
        <v>2.6080000000000001</v>
      </c>
      <c r="T59002">
        <v>0.81499999999999995</v>
      </c>
      <c r="U59002" t="s">
        <v>92419</v>
      </c>
      <c r="V59002" t="s">
        <v>92419</v>
      </c>
    </row>
    <row r="59003" spans="1:22" x14ac:dyDescent="0.25">
      <c r="A59003">
        <v>222</v>
      </c>
      <c r="B59003" s="1" t="s">
        <v>93535</v>
      </c>
      <c r="C59003" s="1" t="s">
        <v>93547</v>
      </c>
      <c r="D59003">
        <v>16772</v>
      </c>
      <c r="E59003">
        <v>1</v>
      </c>
      <c r="F59003">
        <v>100</v>
      </c>
      <c r="G59003">
        <v>6</v>
      </c>
      <c r="H59003" t="s">
        <v>78954</v>
      </c>
      <c r="I59003">
        <v>3</v>
      </c>
      <c r="J59003">
        <v>1</v>
      </c>
      <c r="K59003">
        <v>1</v>
      </c>
      <c r="L59003">
        <v>34.99</v>
      </c>
      <c r="M59003">
        <v>34.99</v>
      </c>
      <c r="N59003">
        <v>0</v>
      </c>
      <c r="O59003">
        <v>0</v>
      </c>
      <c r="P59003">
        <v>13.0863</v>
      </c>
      <c r="Q59003">
        <v>13.0863</v>
      </c>
      <c r="R59003">
        <v>34.99</v>
      </c>
      <c r="S59003">
        <v>2.7991999999999999</v>
      </c>
      <c r="T59003">
        <v>0.87480000000000002</v>
      </c>
      <c r="U59003" t="s">
        <v>92419</v>
      </c>
      <c r="V59003" t="s">
        <v>92419</v>
      </c>
    </row>
    <row r="59004" spans="1:22" x14ac:dyDescent="0.25">
      <c r="A59004">
        <v>231</v>
      </c>
      <c r="B59004" s="1" t="s">
        <v>93535</v>
      </c>
      <c r="C59004" s="1" t="s">
        <v>93547</v>
      </c>
      <c r="D59004">
        <v>16772</v>
      </c>
      <c r="E59004">
        <v>1</v>
      </c>
      <c r="F59004">
        <v>100</v>
      </c>
      <c r="G59004">
        <v>6</v>
      </c>
      <c r="H59004" t="s">
        <v>78954</v>
      </c>
      <c r="I59004">
        <v>4</v>
      </c>
      <c r="J59004">
        <v>1</v>
      </c>
      <c r="K59004">
        <v>1</v>
      </c>
      <c r="L59004">
        <v>49.99</v>
      </c>
      <c r="M59004">
        <v>49.99</v>
      </c>
      <c r="N59004">
        <v>0</v>
      </c>
      <c r="O59004">
        <v>0</v>
      </c>
      <c r="P59004">
        <v>38.4923</v>
      </c>
      <c r="Q59004">
        <v>38.4923</v>
      </c>
      <c r="R59004">
        <v>49.99</v>
      </c>
      <c r="S59004">
        <v>3.9992000000000001</v>
      </c>
      <c r="T59004">
        <v>1.2498</v>
      </c>
      <c r="U59004" t="s">
        <v>92419</v>
      </c>
      <c r="V59004" t="s">
        <v>92419</v>
      </c>
    </row>
    <row r="59005" spans="1:22" x14ac:dyDescent="0.25">
      <c r="A59005">
        <v>540</v>
      </c>
      <c r="B59005" s="1" t="s">
        <v>93535</v>
      </c>
      <c r="C59005" s="1" t="s">
        <v>93547</v>
      </c>
      <c r="D59005">
        <v>14765</v>
      </c>
      <c r="E59005">
        <v>1</v>
      </c>
      <c r="F59005">
        <v>100</v>
      </c>
      <c r="G59005">
        <v>6</v>
      </c>
      <c r="H59005" t="s">
        <v>78955</v>
      </c>
      <c r="I59005">
        <v>1</v>
      </c>
      <c r="J59005">
        <v>1</v>
      </c>
      <c r="K59005">
        <v>1</v>
      </c>
      <c r="L59005">
        <v>32.6</v>
      </c>
      <c r="M59005">
        <v>32.6</v>
      </c>
      <c r="N59005">
        <v>0</v>
      </c>
      <c r="O59005">
        <v>0</v>
      </c>
      <c r="P59005">
        <v>12.192399999999999</v>
      </c>
      <c r="Q59005">
        <v>12.192399999999999</v>
      </c>
      <c r="R59005">
        <v>32.6</v>
      </c>
      <c r="S59005">
        <v>2.6080000000000001</v>
      </c>
      <c r="T59005">
        <v>0.81499999999999995</v>
      </c>
      <c r="U59005" t="s">
        <v>92419</v>
      </c>
      <c r="V59005" t="s">
        <v>92419</v>
      </c>
    </row>
    <row r="59006" spans="1:22" x14ac:dyDescent="0.25">
      <c r="A59006">
        <v>480</v>
      </c>
      <c r="B59006" s="1" t="s">
        <v>93535</v>
      </c>
      <c r="C59006" s="1" t="s">
        <v>93547</v>
      </c>
      <c r="D59006">
        <v>14765</v>
      </c>
      <c r="E59006">
        <v>1</v>
      </c>
      <c r="F59006">
        <v>100</v>
      </c>
      <c r="G59006">
        <v>6</v>
      </c>
      <c r="H59006" t="s">
        <v>78955</v>
      </c>
      <c r="I59006">
        <v>2</v>
      </c>
      <c r="J59006">
        <v>1</v>
      </c>
      <c r="K59006">
        <v>1</v>
      </c>
      <c r="L59006">
        <v>2.29</v>
      </c>
      <c r="M59006">
        <v>2.29</v>
      </c>
      <c r="N59006">
        <v>0</v>
      </c>
      <c r="O59006">
        <v>0</v>
      </c>
      <c r="P59006">
        <v>0.85650000000000004</v>
      </c>
      <c r="Q59006">
        <v>0.85650000000000004</v>
      </c>
      <c r="R59006">
        <v>2.29</v>
      </c>
      <c r="S59006">
        <v>0.1832</v>
      </c>
      <c r="T59006">
        <v>5.7299999999999997E-2</v>
      </c>
      <c r="U59006" t="s">
        <v>92419</v>
      </c>
      <c r="V59006" t="s">
        <v>92419</v>
      </c>
    </row>
    <row r="59007" spans="1:22" x14ac:dyDescent="0.25">
      <c r="A59007">
        <v>536</v>
      </c>
      <c r="B59007" s="1" t="s">
        <v>93535</v>
      </c>
      <c r="C59007" s="1" t="s">
        <v>93547</v>
      </c>
      <c r="D59007">
        <v>23182</v>
      </c>
      <c r="E59007">
        <v>1</v>
      </c>
      <c r="F59007">
        <v>100</v>
      </c>
      <c r="G59007">
        <v>4</v>
      </c>
      <c r="H59007" t="s">
        <v>69255</v>
      </c>
      <c r="I59007">
        <v>1</v>
      </c>
      <c r="J59007">
        <v>1</v>
      </c>
      <c r="K59007">
        <v>1</v>
      </c>
      <c r="L59007">
        <v>29.99</v>
      </c>
      <c r="M59007">
        <v>29.99</v>
      </c>
      <c r="N59007">
        <v>0</v>
      </c>
      <c r="O59007">
        <v>0</v>
      </c>
      <c r="P59007">
        <v>11.2163</v>
      </c>
      <c r="Q59007">
        <v>11.2163</v>
      </c>
      <c r="R59007">
        <v>29.99</v>
      </c>
      <c r="S59007">
        <v>2.3992</v>
      </c>
      <c r="T59007">
        <v>0.74980000000000002</v>
      </c>
      <c r="U59007" t="s">
        <v>92419</v>
      </c>
      <c r="V59007" t="s">
        <v>92419</v>
      </c>
    </row>
    <row r="59008" spans="1:22" x14ac:dyDescent="0.25">
      <c r="A59008">
        <v>528</v>
      </c>
      <c r="B59008" s="1" t="s">
        <v>93535</v>
      </c>
      <c r="C59008" s="1" t="s">
        <v>93547</v>
      </c>
      <c r="D59008">
        <v>23182</v>
      </c>
      <c r="E59008">
        <v>1</v>
      </c>
      <c r="F59008">
        <v>100</v>
      </c>
      <c r="G59008">
        <v>4</v>
      </c>
      <c r="H59008" t="s">
        <v>69255</v>
      </c>
      <c r="I59008">
        <v>2</v>
      </c>
      <c r="J59008">
        <v>1</v>
      </c>
      <c r="K59008">
        <v>1</v>
      </c>
      <c r="L59008">
        <v>4.99</v>
      </c>
      <c r="M59008">
        <v>4.99</v>
      </c>
      <c r="N59008">
        <v>0</v>
      </c>
      <c r="O59008">
        <v>0</v>
      </c>
      <c r="P59008">
        <v>1.8663000000000001</v>
      </c>
      <c r="Q59008">
        <v>1.8663000000000001</v>
      </c>
      <c r="R59008">
        <v>4.99</v>
      </c>
      <c r="S59008">
        <v>0.3992</v>
      </c>
      <c r="T59008">
        <v>0.12479999999999999</v>
      </c>
      <c r="U59008" t="s">
        <v>92419</v>
      </c>
      <c r="V59008" t="s">
        <v>92419</v>
      </c>
    </row>
    <row r="59009" spans="1:22" x14ac:dyDescent="0.25">
      <c r="A59009">
        <v>480</v>
      </c>
      <c r="B59009" s="1" t="s">
        <v>93535</v>
      </c>
      <c r="C59009" s="1" t="s">
        <v>93547</v>
      </c>
      <c r="D59009">
        <v>23182</v>
      </c>
      <c r="E59009">
        <v>1</v>
      </c>
      <c r="F59009">
        <v>100</v>
      </c>
      <c r="G59009">
        <v>4</v>
      </c>
      <c r="H59009" t="s">
        <v>69255</v>
      </c>
      <c r="I59009">
        <v>3</v>
      </c>
      <c r="J59009">
        <v>1</v>
      </c>
      <c r="K59009">
        <v>1</v>
      </c>
      <c r="L59009">
        <v>2.29</v>
      </c>
      <c r="M59009">
        <v>2.29</v>
      </c>
      <c r="N59009">
        <v>0</v>
      </c>
      <c r="O59009">
        <v>0</v>
      </c>
      <c r="P59009">
        <v>0.85650000000000004</v>
      </c>
      <c r="Q59009">
        <v>0.85650000000000004</v>
      </c>
      <c r="R59009">
        <v>2.29</v>
      </c>
      <c r="S59009">
        <v>0.1832</v>
      </c>
      <c r="T59009">
        <v>5.7299999999999997E-2</v>
      </c>
      <c r="U59009" t="s">
        <v>92419</v>
      </c>
      <c r="V59009" t="s">
        <v>92419</v>
      </c>
    </row>
    <row r="59010" spans="1:22" x14ac:dyDescent="0.25">
      <c r="A59010">
        <v>536</v>
      </c>
      <c r="B59010" s="1" t="s">
        <v>93535</v>
      </c>
      <c r="C59010" s="1" t="s">
        <v>93547</v>
      </c>
      <c r="D59010">
        <v>11200</v>
      </c>
      <c r="E59010">
        <v>1</v>
      </c>
      <c r="F59010">
        <v>100</v>
      </c>
      <c r="G59010">
        <v>6</v>
      </c>
      <c r="H59010" t="s">
        <v>78956</v>
      </c>
      <c r="I59010">
        <v>1</v>
      </c>
      <c r="J59010">
        <v>1</v>
      </c>
      <c r="K59010">
        <v>1</v>
      </c>
      <c r="L59010">
        <v>29.99</v>
      </c>
      <c r="M59010">
        <v>29.99</v>
      </c>
      <c r="N59010">
        <v>0</v>
      </c>
      <c r="O59010">
        <v>0</v>
      </c>
      <c r="P59010">
        <v>11.2163</v>
      </c>
      <c r="Q59010">
        <v>11.2163</v>
      </c>
      <c r="R59010">
        <v>29.99</v>
      </c>
      <c r="S59010">
        <v>2.3992</v>
      </c>
      <c r="T59010">
        <v>0.74980000000000002</v>
      </c>
      <c r="U59010" t="s">
        <v>92419</v>
      </c>
      <c r="V59010" t="s">
        <v>92419</v>
      </c>
    </row>
    <row r="59011" spans="1:22" x14ac:dyDescent="0.25">
      <c r="A59011">
        <v>528</v>
      </c>
      <c r="B59011" s="1" t="s">
        <v>93535</v>
      </c>
      <c r="C59011" s="1" t="s">
        <v>93547</v>
      </c>
      <c r="D59011">
        <v>11200</v>
      </c>
      <c r="E59011">
        <v>1</v>
      </c>
      <c r="F59011">
        <v>100</v>
      </c>
      <c r="G59011">
        <v>6</v>
      </c>
      <c r="H59011" t="s">
        <v>78956</v>
      </c>
      <c r="I59011">
        <v>2</v>
      </c>
      <c r="J59011">
        <v>1</v>
      </c>
      <c r="K59011">
        <v>1</v>
      </c>
      <c r="L59011">
        <v>4.99</v>
      </c>
      <c r="M59011">
        <v>4.99</v>
      </c>
      <c r="N59011">
        <v>0</v>
      </c>
      <c r="O59011">
        <v>0</v>
      </c>
      <c r="P59011">
        <v>1.8663000000000001</v>
      </c>
      <c r="Q59011">
        <v>1.8663000000000001</v>
      </c>
      <c r="R59011">
        <v>4.99</v>
      </c>
      <c r="S59011">
        <v>0.3992</v>
      </c>
      <c r="T59011">
        <v>0.12479999999999999</v>
      </c>
      <c r="U59011" t="s">
        <v>92419</v>
      </c>
      <c r="V59011" t="s">
        <v>92419</v>
      </c>
    </row>
    <row r="59012" spans="1:22" x14ac:dyDescent="0.25">
      <c r="A59012">
        <v>486</v>
      </c>
      <c r="B59012" s="1" t="s">
        <v>93535</v>
      </c>
      <c r="C59012" s="1" t="s">
        <v>93547</v>
      </c>
      <c r="D59012">
        <v>11200</v>
      </c>
      <c r="E59012">
        <v>1</v>
      </c>
      <c r="F59012">
        <v>100</v>
      </c>
      <c r="G59012">
        <v>6</v>
      </c>
      <c r="H59012" t="s">
        <v>78956</v>
      </c>
      <c r="I59012">
        <v>3</v>
      </c>
      <c r="J59012">
        <v>1</v>
      </c>
      <c r="K59012">
        <v>1</v>
      </c>
      <c r="L59012">
        <v>159</v>
      </c>
      <c r="M59012">
        <v>159</v>
      </c>
      <c r="N59012">
        <v>0</v>
      </c>
      <c r="O59012">
        <v>0</v>
      </c>
      <c r="P59012">
        <v>59.466000000000001</v>
      </c>
      <c r="Q59012">
        <v>59.466000000000001</v>
      </c>
      <c r="R59012">
        <v>159</v>
      </c>
      <c r="S59012">
        <v>12.72</v>
      </c>
      <c r="T59012">
        <v>3.9750000000000001</v>
      </c>
      <c r="U59012" t="s">
        <v>92419</v>
      </c>
      <c r="V59012" t="s">
        <v>92419</v>
      </c>
    </row>
    <row r="59013" spans="1:22" x14ac:dyDescent="0.25">
      <c r="A59013">
        <v>478</v>
      </c>
      <c r="B59013" s="1" t="s">
        <v>93535</v>
      </c>
      <c r="C59013" s="1" t="s">
        <v>93547</v>
      </c>
      <c r="D59013">
        <v>20777</v>
      </c>
      <c r="E59013">
        <v>1</v>
      </c>
      <c r="F59013">
        <v>100</v>
      </c>
      <c r="G59013">
        <v>1</v>
      </c>
      <c r="H59013" t="s">
        <v>73654</v>
      </c>
      <c r="I59013">
        <v>1</v>
      </c>
      <c r="J59013">
        <v>1</v>
      </c>
      <c r="K59013">
        <v>1</v>
      </c>
      <c r="L59013">
        <v>9.99</v>
      </c>
      <c r="M59013">
        <v>9.99</v>
      </c>
      <c r="N59013">
        <v>0</v>
      </c>
      <c r="O59013">
        <v>0</v>
      </c>
      <c r="P59013">
        <v>3.7363</v>
      </c>
      <c r="Q59013">
        <v>3.7363</v>
      </c>
      <c r="R59013">
        <v>9.99</v>
      </c>
      <c r="S59013">
        <v>0.79920000000000002</v>
      </c>
      <c r="T59013">
        <v>0.24979999999999999</v>
      </c>
      <c r="U59013" t="s">
        <v>92419</v>
      </c>
      <c r="V59013" t="s">
        <v>92419</v>
      </c>
    </row>
    <row r="59014" spans="1:22" x14ac:dyDescent="0.25">
      <c r="A59014">
        <v>476</v>
      </c>
      <c r="B59014" s="1" t="s">
        <v>93535</v>
      </c>
      <c r="C59014" s="1" t="s">
        <v>93547</v>
      </c>
      <c r="D59014">
        <v>16902</v>
      </c>
      <c r="E59014">
        <v>1</v>
      </c>
      <c r="F59014">
        <v>100</v>
      </c>
      <c r="G59014">
        <v>6</v>
      </c>
      <c r="H59014" t="s">
        <v>78957</v>
      </c>
      <c r="I59014">
        <v>1</v>
      </c>
      <c r="J59014">
        <v>1</v>
      </c>
      <c r="K59014">
        <v>1</v>
      </c>
      <c r="L59014">
        <v>69.989999999999995</v>
      </c>
      <c r="M59014">
        <v>69.989999999999995</v>
      </c>
      <c r="N59014">
        <v>0</v>
      </c>
      <c r="O59014">
        <v>0</v>
      </c>
      <c r="P59014">
        <v>26.176300000000001</v>
      </c>
      <c r="Q59014">
        <v>26.176300000000001</v>
      </c>
      <c r="R59014">
        <v>69.989999999999995</v>
      </c>
      <c r="S59014">
        <v>5.5991999999999997</v>
      </c>
      <c r="T59014">
        <v>1.7498</v>
      </c>
      <c r="U59014" t="s">
        <v>92419</v>
      </c>
      <c r="V59014" t="s">
        <v>92419</v>
      </c>
    </row>
    <row r="59015" spans="1:22" x14ac:dyDescent="0.25">
      <c r="A59015">
        <v>225</v>
      </c>
      <c r="B59015" s="1" t="s">
        <v>93535</v>
      </c>
      <c r="C59015" s="1" t="s">
        <v>93547</v>
      </c>
      <c r="D59015">
        <v>19711</v>
      </c>
      <c r="E59015">
        <v>1</v>
      </c>
      <c r="F59015">
        <v>100</v>
      </c>
      <c r="G59015">
        <v>1</v>
      </c>
      <c r="H59015" t="s">
        <v>71989</v>
      </c>
      <c r="I59015">
        <v>1</v>
      </c>
      <c r="J59015">
        <v>1</v>
      </c>
      <c r="K59015">
        <v>1</v>
      </c>
      <c r="L59015">
        <v>8.99</v>
      </c>
      <c r="M59015">
        <v>8.99</v>
      </c>
      <c r="N59015">
        <v>0</v>
      </c>
      <c r="O59015">
        <v>0</v>
      </c>
      <c r="P59015">
        <v>6.9222999999999999</v>
      </c>
      <c r="Q59015">
        <v>6.9222999999999999</v>
      </c>
      <c r="R59015">
        <v>8.99</v>
      </c>
      <c r="S59015">
        <v>0.71919999999999995</v>
      </c>
      <c r="T59015">
        <v>0.2248</v>
      </c>
      <c r="U59015" t="s">
        <v>92419</v>
      </c>
      <c r="V59015" t="s">
        <v>92419</v>
      </c>
    </row>
    <row r="59016" spans="1:22" x14ac:dyDescent="0.25">
      <c r="A59016">
        <v>476</v>
      </c>
      <c r="B59016" s="1" t="s">
        <v>93535</v>
      </c>
      <c r="C59016" s="1" t="s">
        <v>93547</v>
      </c>
      <c r="D59016">
        <v>19711</v>
      </c>
      <c r="E59016">
        <v>1</v>
      </c>
      <c r="F59016">
        <v>100</v>
      </c>
      <c r="G59016">
        <v>1</v>
      </c>
      <c r="H59016" t="s">
        <v>71989</v>
      </c>
      <c r="I59016">
        <v>2</v>
      </c>
      <c r="J59016">
        <v>1</v>
      </c>
      <c r="K59016">
        <v>1</v>
      </c>
      <c r="L59016">
        <v>69.989999999999995</v>
      </c>
      <c r="M59016">
        <v>69.989999999999995</v>
      </c>
      <c r="N59016">
        <v>0</v>
      </c>
      <c r="O59016">
        <v>0</v>
      </c>
      <c r="P59016">
        <v>26.176300000000001</v>
      </c>
      <c r="Q59016">
        <v>26.176300000000001</v>
      </c>
      <c r="R59016">
        <v>69.989999999999995</v>
      </c>
      <c r="S59016">
        <v>5.5991999999999997</v>
      </c>
      <c r="T59016">
        <v>1.7498</v>
      </c>
      <c r="U59016" t="s">
        <v>92419</v>
      </c>
      <c r="V59016" t="s">
        <v>92419</v>
      </c>
    </row>
    <row r="59017" spans="1:22" x14ac:dyDescent="0.25">
      <c r="A59017">
        <v>476</v>
      </c>
      <c r="B59017" s="1" t="s">
        <v>93535</v>
      </c>
      <c r="C59017" s="1" t="s">
        <v>93547</v>
      </c>
      <c r="D59017">
        <v>20126</v>
      </c>
      <c r="E59017">
        <v>1</v>
      </c>
      <c r="F59017">
        <v>100</v>
      </c>
      <c r="G59017">
        <v>4</v>
      </c>
      <c r="H59017" t="s">
        <v>67008</v>
      </c>
      <c r="I59017">
        <v>1</v>
      </c>
      <c r="J59017">
        <v>1</v>
      </c>
      <c r="K59017">
        <v>1</v>
      </c>
      <c r="L59017">
        <v>69.989999999999995</v>
      </c>
      <c r="M59017">
        <v>69.989999999999995</v>
      </c>
      <c r="N59017">
        <v>0</v>
      </c>
      <c r="O59017">
        <v>0</v>
      </c>
      <c r="P59017">
        <v>26.176300000000001</v>
      </c>
      <c r="Q59017">
        <v>26.176300000000001</v>
      </c>
      <c r="R59017">
        <v>69.989999999999995</v>
      </c>
      <c r="S59017">
        <v>5.5991999999999997</v>
      </c>
      <c r="T59017">
        <v>1.7498</v>
      </c>
      <c r="U59017" t="s">
        <v>92419</v>
      </c>
      <c r="V59017" t="s">
        <v>92419</v>
      </c>
    </row>
    <row r="59018" spans="1:22" x14ac:dyDescent="0.25">
      <c r="A59018">
        <v>474</v>
      </c>
      <c r="B59018" s="1" t="s">
        <v>93535</v>
      </c>
      <c r="C59018" s="1" t="s">
        <v>93547</v>
      </c>
      <c r="D59018">
        <v>18077</v>
      </c>
      <c r="E59018">
        <v>1</v>
      </c>
      <c r="F59018">
        <v>100</v>
      </c>
      <c r="G59018">
        <v>6</v>
      </c>
      <c r="H59018" t="s">
        <v>78958</v>
      </c>
      <c r="I59018">
        <v>1</v>
      </c>
      <c r="J59018">
        <v>1</v>
      </c>
      <c r="K59018">
        <v>1</v>
      </c>
      <c r="L59018">
        <v>69.989999999999995</v>
      </c>
      <c r="M59018">
        <v>69.989999999999995</v>
      </c>
      <c r="N59018">
        <v>0</v>
      </c>
      <c r="O59018">
        <v>0</v>
      </c>
      <c r="P59018">
        <v>26.176300000000001</v>
      </c>
      <c r="Q59018">
        <v>26.176300000000001</v>
      </c>
      <c r="R59018">
        <v>69.989999999999995</v>
      </c>
      <c r="S59018">
        <v>5.5991999999999997</v>
      </c>
      <c r="T59018">
        <v>1.7498</v>
      </c>
      <c r="U59018" t="s">
        <v>92419</v>
      </c>
      <c r="V59018" t="s">
        <v>92419</v>
      </c>
    </row>
    <row r="59019" spans="1:22" x14ac:dyDescent="0.25">
      <c r="A59019">
        <v>482</v>
      </c>
      <c r="B59019" s="1" t="s">
        <v>93535</v>
      </c>
      <c r="C59019" s="1" t="s">
        <v>93547</v>
      </c>
      <c r="D59019">
        <v>18077</v>
      </c>
      <c r="E59019">
        <v>1</v>
      </c>
      <c r="F59019">
        <v>100</v>
      </c>
      <c r="G59019">
        <v>6</v>
      </c>
      <c r="H59019" t="s">
        <v>78958</v>
      </c>
      <c r="I59019">
        <v>2</v>
      </c>
      <c r="J59019">
        <v>1</v>
      </c>
      <c r="K59019">
        <v>1</v>
      </c>
      <c r="L59019">
        <v>8.99</v>
      </c>
      <c r="M59019">
        <v>8.99</v>
      </c>
      <c r="N59019">
        <v>0</v>
      </c>
      <c r="O59019">
        <v>0</v>
      </c>
      <c r="P59019">
        <v>3.3622999999999998</v>
      </c>
      <c r="Q59019">
        <v>3.3622999999999998</v>
      </c>
      <c r="R59019">
        <v>8.99</v>
      </c>
      <c r="S59019">
        <v>0.71919999999999995</v>
      </c>
      <c r="T59019">
        <v>0.2248</v>
      </c>
      <c r="U59019" t="s">
        <v>92419</v>
      </c>
      <c r="V59019" t="s">
        <v>92419</v>
      </c>
    </row>
    <row r="59020" spans="1:22" x14ac:dyDescent="0.25">
      <c r="A59020">
        <v>477</v>
      </c>
      <c r="B59020" s="1" t="s">
        <v>93535</v>
      </c>
      <c r="C59020" s="1" t="s">
        <v>93547</v>
      </c>
      <c r="D59020">
        <v>11824</v>
      </c>
      <c r="E59020">
        <v>1</v>
      </c>
      <c r="F59020">
        <v>100</v>
      </c>
      <c r="G59020">
        <v>6</v>
      </c>
      <c r="H59020" t="s">
        <v>78959</v>
      </c>
      <c r="I59020">
        <v>1</v>
      </c>
      <c r="J59020">
        <v>1</v>
      </c>
      <c r="K59020">
        <v>1</v>
      </c>
      <c r="L59020">
        <v>4.99</v>
      </c>
      <c r="M59020">
        <v>4.99</v>
      </c>
      <c r="N59020">
        <v>0</v>
      </c>
      <c r="O59020">
        <v>0</v>
      </c>
      <c r="P59020">
        <v>1.8663000000000001</v>
      </c>
      <c r="Q59020">
        <v>1.8663000000000001</v>
      </c>
      <c r="R59020">
        <v>4.99</v>
      </c>
      <c r="S59020">
        <v>0.3992</v>
      </c>
      <c r="T59020">
        <v>0.12479999999999999</v>
      </c>
      <c r="U59020" t="s">
        <v>92419</v>
      </c>
      <c r="V59020" t="s">
        <v>92419</v>
      </c>
    </row>
    <row r="59021" spans="1:22" x14ac:dyDescent="0.25">
      <c r="A59021">
        <v>488</v>
      </c>
      <c r="B59021" s="1" t="s">
        <v>93535</v>
      </c>
      <c r="C59021" s="1" t="s">
        <v>93547</v>
      </c>
      <c r="D59021">
        <v>11824</v>
      </c>
      <c r="E59021">
        <v>1</v>
      </c>
      <c r="F59021">
        <v>100</v>
      </c>
      <c r="G59021">
        <v>6</v>
      </c>
      <c r="H59021" t="s">
        <v>78959</v>
      </c>
      <c r="I59021">
        <v>2</v>
      </c>
      <c r="J59021">
        <v>1</v>
      </c>
      <c r="K59021">
        <v>1</v>
      </c>
      <c r="L59021">
        <v>53.99</v>
      </c>
      <c r="M59021">
        <v>53.99</v>
      </c>
      <c r="N59021">
        <v>0</v>
      </c>
      <c r="O59021">
        <v>0</v>
      </c>
      <c r="P59021">
        <v>41.572299999999998</v>
      </c>
      <c r="Q59021">
        <v>41.572299999999998</v>
      </c>
      <c r="R59021">
        <v>53.99</v>
      </c>
      <c r="S59021">
        <v>4.3192000000000004</v>
      </c>
      <c r="T59021">
        <v>1.3498000000000001</v>
      </c>
      <c r="U59021" t="s">
        <v>92419</v>
      </c>
      <c r="V59021" t="s">
        <v>92419</v>
      </c>
    </row>
    <row r="59022" spans="1:22" x14ac:dyDescent="0.25">
      <c r="A59022">
        <v>528</v>
      </c>
      <c r="B59022" s="1" t="s">
        <v>93535</v>
      </c>
      <c r="C59022" s="1" t="s">
        <v>93547</v>
      </c>
      <c r="D59022">
        <v>16024</v>
      </c>
      <c r="E59022">
        <v>1</v>
      </c>
      <c r="F59022">
        <v>100</v>
      </c>
      <c r="G59022">
        <v>1</v>
      </c>
      <c r="H59022" t="s">
        <v>74035</v>
      </c>
      <c r="I59022">
        <v>1</v>
      </c>
      <c r="J59022">
        <v>1</v>
      </c>
      <c r="K59022">
        <v>1</v>
      </c>
      <c r="L59022">
        <v>4.99</v>
      </c>
      <c r="M59022">
        <v>4.99</v>
      </c>
      <c r="N59022">
        <v>0</v>
      </c>
      <c r="O59022">
        <v>0</v>
      </c>
      <c r="P59022">
        <v>1.8663000000000001</v>
      </c>
      <c r="Q59022">
        <v>1.8663000000000001</v>
      </c>
      <c r="R59022">
        <v>4.99</v>
      </c>
      <c r="S59022">
        <v>0.3992</v>
      </c>
      <c r="T59022">
        <v>0.12479999999999999</v>
      </c>
      <c r="U59022" t="s">
        <v>92419</v>
      </c>
      <c r="V59022" t="s">
        <v>92419</v>
      </c>
    </row>
    <row r="59023" spans="1:22" x14ac:dyDescent="0.25">
      <c r="A59023">
        <v>529</v>
      </c>
      <c r="B59023" s="1" t="s">
        <v>93535</v>
      </c>
      <c r="C59023" s="1" t="s">
        <v>93547</v>
      </c>
      <c r="D59023">
        <v>14206</v>
      </c>
      <c r="E59023">
        <v>1</v>
      </c>
      <c r="F59023">
        <v>100</v>
      </c>
      <c r="G59023">
        <v>8</v>
      </c>
      <c r="H59023" t="s">
        <v>76407</v>
      </c>
      <c r="I59023">
        <v>1</v>
      </c>
      <c r="J59023">
        <v>1</v>
      </c>
      <c r="K59023">
        <v>1</v>
      </c>
      <c r="L59023">
        <v>3.99</v>
      </c>
      <c r="M59023">
        <v>3.99</v>
      </c>
      <c r="N59023">
        <v>0</v>
      </c>
      <c r="O59023">
        <v>0</v>
      </c>
      <c r="P59023">
        <v>1.4923</v>
      </c>
      <c r="Q59023">
        <v>1.4923</v>
      </c>
      <c r="R59023">
        <v>3.99</v>
      </c>
      <c r="S59023">
        <v>0.31919999999999998</v>
      </c>
      <c r="T59023">
        <v>9.98E-2</v>
      </c>
      <c r="U59023" t="s">
        <v>92419</v>
      </c>
      <c r="V59023" t="s">
        <v>92419</v>
      </c>
    </row>
    <row r="59024" spans="1:22" x14ac:dyDescent="0.25">
      <c r="A59024">
        <v>540</v>
      </c>
      <c r="B59024" s="1" t="s">
        <v>93535</v>
      </c>
      <c r="C59024" s="1" t="s">
        <v>93547</v>
      </c>
      <c r="D59024">
        <v>14206</v>
      </c>
      <c r="E59024">
        <v>1</v>
      </c>
      <c r="F59024">
        <v>100</v>
      </c>
      <c r="G59024">
        <v>8</v>
      </c>
      <c r="H59024" t="s">
        <v>76407</v>
      </c>
      <c r="I59024">
        <v>2</v>
      </c>
      <c r="J59024">
        <v>1</v>
      </c>
      <c r="K59024">
        <v>1</v>
      </c>
      <c r="L59024">
        <v>32.6</v>
      </c>
      <c r="M59024">
        <v>32.6</v>
      </c>
      <c r="N59024">
        <v>0</v>
      </c>
      <c r="O59024">
        <v>0</v>
      </c>
      <c r="P59024">
        <v>12.192399999999999</v>
      </c>
      <c r="Q59024">
        <v>12.192399999999999</v>
      </c>
      <c r="R59024">
        <v>32.6</v>
      </c>
      <c r="S59024">
        <v>2.6080000000000001</v>
      </c>
      <c r="T59024">
        <v>0.81499999999999995</v>
      </c>
      <c r="U59024" t="s">
        <v>92419</v>
      </c>
      <c r="V59024" t="s">
        <v>92419</v>
      </c>
    </row>
    <row r="59025" spans="1:22" x14ac:dyDescent="0.25">
      <c r="A59025">
        <v>483</v>
      </c>
      <c r="B59025" s="1" t="s">
        <v>93535</v>
      </c>
      <c r="C59025" s="1" t="s">
        <v>93547</v>
      </c>
      <c r="D59025">
        <v>14206</v>
      </c>
      <c r="E59025">
        <v>1</v>
      </c>
      <c r="F59025">
        <v>100</v>
      </c>
      <c r="G59025">
        <v>8</v>
      </c>
      <c r="H59025" t="s">
        <v>76407</v>
      </c>
      <c r="I59025">
        <v>3</v>
      </c>
      <c r="J59025">
        <v>1</v>
      </c>
      <c r="K59025">
        <v>1</v>
      </c>
      <c r="L59025">
        <v>120</v>
      </c>
      <c r="M59025">
        <v>120</v>
      </c>
      <c r="N59025">
        <v>0</v>
      </c>
      <c r="O59025">
        <v>0</v>
      </c>
      <c r="P59025">
        <v>44.88</v>
      </c>
      <c r="Q59025">
        <v>44.88</v>
      </c>
      <c r="R59025">
        <v>120</v>
      </c>
      <c r="S59025">
        <v>9.6</v>
      </c>
      <c r="T59025">
        <v>3</v>
      </c>
      <c r="U59025" t="s">
        <v>92419</v>
      </c>
      <c r="V59025" t="s">
        <v>92419</v>
      </c>
    </row>
    <row r="59026" spans="1:22" x14ac:dyDescent="0.25">
      <c r="A59026">
        <v>529</v>
      </c>
      <c r="B59026" s="1" t="s">
        <v>93535</v>
      </c>
      <c r="C59026" s="1" t="s">
        <v>93547</v>
      </c>
      <c r="D59026">
        <v>13830</v>
      </c>
      <c r="E59026">
        <v>1</v>
      </c>
      <c r="F59026">
        <v>100</v>
      </c>
      <c r="G59026">
        <v>10</v>
      </c>
      <c r="H59026" t="s">
        <v>79276</v>
      </c>
      <c r="I59026">
        <v>1</v>
      </c>
      <c r="J59026">
        <v>1</v>
      </c>
      <c r="K59026">
        <v>1</v>
      </c>
      <c r="L59026">
        <v>3.99</v>
      </c>
      <c r="M59026">
        <v>3.99</v>
      </c>
      <c r="N59026">
        <v>0</v>
      </c>
      <c r="O59026">
        <v>0</v>
      </c>
      <c r="P59026">
        <v>1.4923</v>
      </c>
      <c r="Q59026">
        <v>1.4923</v>
      </c>
      <c r="R59026">
        <v>3.99</v>
      </c>
      <c r="S59026">
        <v>0.31919999999999998</v>
      </c>
      <c r="T59026">
        <v>9.98E-2</v>
      </c>
      <c r="U59026" t="s">
        <v>92419</v>
      </c>
      <c r="V59026" t="s">
        <v>92419</v>
      </c>
    </row>
    <row r="59027" spans="1:22" x14ac:dyDescent="0.25">
      <c r="A59027">
        <v>540</v>
      </c>
      <c r="B59027" s="1" t="s">
        <v>93535</v>
      </c>
      <c r="C59027" s="1" t="s">
        <v>93547</v>
      </c>
      <c r="D59027">
        <v>13830</v>
      </c>
      <c r="E59027">
        <v>1</v>
      </c>
      <c r="F59027">
        <v>100</v>
      </c>
      <c r="G59027">
        <v>10</v>
      </c>
      <c r="H59027" t="s">
        <v>79276</v>
      </c>
      <c r="I59027">
        <v>2</v>
      </c>
      <c r="J59027">
        <v>1</v>
      </c>
      <c r="K59027">
        <v>1</v>
      </c>
      <c r="L59027">
        <v>32.6</v>
      </c>
      <c r="M59027">
        <v>32.6</v>
      </c>
      <c r="N59027">
        <v>0</v>
      </c>
      <c r="O59027">
        <v>0</v>
      </c>
      <c r="P59027">
        <v>12.192399999999999</v>
      </c>
      <c r="Q59027">
        <v>12.192399999999999</v>
      </c>
      <c r="R59027">
        <v>32.6</v>
      </c>
      <c r="S59027">
        <v>2.6080000000000001</v>
      </c>
      <c r="T59027">
        <v>0.81499999999999995</v>
      </c>
      <c r="U59027" t="s">
        <v>92419</v>
      </c>
      <c r="V59027" t="s">
        <v>92419</v>
      </c>
    </row>
    <row r="59028" spans="1:22" x14ac:dyDescent="0.25">
      <c r="A59028">
        <v>486</v>
      </c>
      <c r="B59028" s="1" t="s">
        <v>93535</v>
      </c>
      <c r="C59028" s="1" t="s">
        <v>93547</v>
      </c>
      <c r="D59028">
        <v>13830</v>
      </c>
      <c r="E59028">
        <v>1</v>
      </c>
      <c r="F59028">
        <v>100</v>
      </c>
      <c r="G59028">
        <v>10</v>
      </c>
      <c r="H59028" t="s">
        <v>79276</v>
      </c>
      <c r="I59028">
        <v>3</v>
      </c>
      <c r="J59028">
        <v>1</v>
      </c>
      <c r="K59028">
        <v>1</v>
      </c>
      <c r="L59028">
        <v>159</v>
      </c>
      <c r="M59028">
        <v>159</v>
      </c>
      <c r="N59028">
        <v>0</v>
      </c>
      <c r="O59028">
        <v>0</v>
      </c>
      <c r="P59028">
        <v>59.466000000000001</v>
      </c>
      <c r="Q59028">
        <v>59.466000000000001</v>
      </c>
      <c r="R59028">
        <v>159</v>
      </c>
      <c r="S59028">
        <v>12.72</v>
      </c>
      <c r="T59028">
        <v>3.9750000000000001</v>
      </c>
      <c r="U59028" t="s">
        <v>92419</v>
      </c>
      <c r="V59028" t="s">
        <v>92419</v>
      </c>
    </row>
    <row r="59029" spans="1:22" x14ac:dyDescent="0.25">
      <c r="A59029">
        <v>536</v>
      </c>
      <c r="B59029" s="1" t="s">
        <v>93535</v>
      </c>
      <c r="C59029" s="1" t="s">
        <v>93547</v>
      </c>
      <c r="D59029">
        <v>12489</v>
      </c>
      <c r="E59029">
        <v>1</v>
      </c>
      <c r="F59029">
        <v>100</v>
      </c>
      <c r="G59029">
        <v>7</v>
      </c>
      <c r="H59029" t="s">
        <v>77296</v>
      </c>
      <c r="I59029">
        <v>1</v>
      </c>
      <c r="J59029">
        <v>1</v>
      </c>
      <c r="K59029">
        <v>1</v>
      </c>
      <c r="L59029">
        <v>29.99</v>
      </c>
      <c r="M59029">
        <v>29.99</v>
      </c>
      <c r="N59029">
        <v>0</v>
      </c>
      <c r="O59029">
        <v>0</v>
      </c>
      <c r="P59029">
        <v>11.2163</v>
      </c>
      <c r="Q59029">
        <v>11.2163</v>
      </c>
      <c r="R59029">
        <v>29.99</v>
      </c>
      <c r="S59029">
        <v>2.3992</v>
      </c>
      <c r="T59029">
        <v>0.74980000000000002</v>
      </c>
      <c r="U59029" t="s">
        <v>92419</v>
      </c>
      <c r="V59029" t="s">
        <v>92419</v>
      </c>
    </row>
    <row r="59030" spans="1:22" x14ac:dyDescent="0.25">
      <c r="A59030">
        <v>528</v>
      </c>
      <c r="B59030" s="1" t="s">
        <v>93535</v>
      </c>
      <c r="C59030" s="1" t="s">
        <v>93547</v>
      </c>
      <c r="D59030">
        <v>12489</v>
      </c>
      <c r="E59030">
        <v>1</v>
      </c>
      <c r="F59030">
        <v>100</v>
      </c>
      <c r="G59030">
        <v>7</v>
      </c>
      <c r="H59030" t="s">
        <v>77296</v>
      </c>
      <c r="I59030">
        <v>2</v>
      </c>
      <c r="J59030">
        <v>1</v>
      </c>
      <c r="K59030">
        <v>1</v>
      </c>
      <c r="L59030">
        <v>4.99</v>
      </c>
      <c r="M59030">
        <v>4.99</v>
      </c>
      <c r="N59030">
        <v>0</v>
      </c>
      <c r="O59030">
        <v>0</v>
      </c>
      <c r="P59030">
        <v>1.8663000000000001</v>
      </c>
      <c r="Q59030">
        <v>1.8663000000000001</v>
      </c>
      <c r="R59030">
        <v>4.99</v>
      </c>
      <c r="S59030">
        <v>0.3992</v>
      </c>
      <c r="T59030">
        <v>0.12479999999999999</v>
      </c>
      <c r="U59030" t="s">
        <v>92419</v>
      </c>
      <c r="V59030" t="s">
        <v>92419</v>
      </c>
    </row>
    <row r="59031" spans="1:22" x14ac:dyDescent="0.25">
      <c r="A59031">
        <v>214</v>
      </c>
      <c r="B59031" s="1" t="s">
        <v>93535</v>
      </c>
      <c r="C59031" s="1" t="s">
        <v>93547</v>
      </c>
      <c r="D59031">
        <v>12489</v>
      </c>
      <c r="E59031">
        <v>1</v>
      </c>
      <c r="F59031">
        <v>100</v>
      </c>
      <c r="G59031">
        <v>7</v>
      </c>
      <c r="H59031" t="s">
        <v>77296</v>
      </c>
      <c r="I59031">
        <v>3</v>
      </c>
      <c r="J59031">
        <v>1</v>
      </c>
      <c r="K59031">
        <v>1</v>
      </c>
      <c r="L59031">
        <v>34.99</v>
      </c>
      <c r="M59031">
        <v>34.99</v>
      </c>
      <c r="N59031">
        <v>0</v>
      </c>
      <c r="O59031">
        <v>0</v>
      </c>
      <c r="P59031">
        <v>13.0863</v>
      </c>
      <c r="Q59031">
        <v>13.0863</v>
      </c>
      <c r="R59031">
        <v>34.99</v>
      </c>
      <c r="S59031">
        <v>2.7991999999999999</v>
      </c>
      <c r="T59031">
        <v>0.87480000000000002</v>
      </c>
      <c r="U59031" t="s">
        <v>92419</v>
      </c>
      <c r="V59031" t="s">
        <v>92419</v>
      </c>
    </row>
    <row r="59032" spans="1:22" x14ac:dyDescent="0.25">
      <c r="A59032">
        <v>477</v>
      </c>
      <c r="B59032" s="1" t="s">
        <v>93535</v>
      </c>
      <c r="C59032" s="1" t="s">
        <v>93547</v>
      </c>
      <c r="D59032">
        <v>21085</v>
      </c>
      <c r="E59032">
        <v>1</v>
      </c>
      <c r="F59032">
        <v>100</v>
      </c>
      <c r="G59032">
        <v>8</v>
      </c>
      <c r="H59032" t="s">
        <v>74281</v>
      </c>
      <c r="I59032">
        <v>1</v>
      </c>
      <c r="J59032">
        <v>1</v>
      </c>
      <c r="K59032">
        <v>1</v>
      </c>
      <c r="L59032">
        <v>4.99</v>
      </c>
      <c r="M59032">
        <v>4.99</v>
      </c>
      <c r="N59032">
        <v>0</v>
      </c>
      <c r="O59032">
        <v>0</v>
      </c>
      <c r="P59032">
        <v>1.8663000000000001</v>
      </c>
      <c r="Q59032">
        <v>1.8663000000000001</v>
      </c>
      <c r="R59032">
        <v>4.99</v>
      </c>
      <c r="S59032">
        <v>0.3992</v>
      </c>
      <c r="T59032">
        <v>0.12479999999999999</v>
      </c>
      <c r="U59032" t="s">
        <v>92419</v>
      </c>
      <c r="V59032" t="s">
        <v>92419</v>
      </c>
    </row>
    <row r="59033" spans="1:22" x14ac:dyDescent="0.25">
      <c r="A59033">
        <v>222</v>
      </c>
      <c r="B59033" s="1" t="s">
        <v>93535</v>
      </c>
      <c r="C59033" s="1" t="s">
        <v>93547</v>
      </c>
      <c r="D59033">
        <v>21085</v>
      </c>
      <c r="E59033">
        <v>1</v>
      </c>
      <c r="F59033">
        <v>100</v>
      </c>
      <c r="G59033">
        <v>8</v>
      </c>
      <c r="H59033" t="s">
        <v>74281</v>
      </c>
      <c r="I59033">
        <v>2</v>
      </c>
      <c r="J59033">
        <v>1</v>
      </c>
      <c r="K59033">
        <v>1</v>
      </c>
      <c r="L59033">
        <v>34.99</v>
      </c>
      <c r="M59033">
        <v>34.99</v>
      </c>
      <c r="N59033">
        <v>0</v>
      </c>
      <c r="O59033">
        <v>0</v>
      </c>
      <c r="P59033">
        <v>13.0863</v>
      </c>
      <c r="Q59033">
        <v>13.0863</v>
      </c>
      <c r="R59033">
        <v>34.99</v>
      </c>
      <c r="S59033">
        <v>2.7991999999999999</v>
      </c>
      <c r="T59033">
        <v>0.87480000000000002</v>
      </c>
      <c r="U59033" t="s">
        <v>92419</v>
      </c>
      <c r="V59033" t="s">
        <v>92419</v>
      </c>
    </row>
    <row r="59034" spans="1:22" x14ac:dyDescent="0.25">
      <c r="A59034">
        <v>477</v>
      </c>
      <c r="B59034" s="1" t="s">
        <v>93535</v>
      </c>
      <c r="C59034" s="1" t="s">
        <v>93547</v>
      </c>
      <c r="D59034">
        <v>22382</v>
      </c>
      <c r="E59034">
        <v>1</v>
      </c>
      <c r="F59034">
        <v>100</v>
      </c>
      <c r="G59034">
        <v>10</v>
      </c>
      <c r="H59034" t="s">
        <v>79277</v>
      </c>
      <c r="I59034">
        <v>1</v>
      </c>
      <c r="J59034">
        <v>1</v>
      </c>
      <c r="K59034">
        <v>1</v>
      </c>
      <c r="L59034">
        <v>4.99</v>
      </c>
      <c r="M59034">
        <v>4.99</v>
      </c>
      <c r="N59034">
        <v>0</v>
      </c>
      <c r="O59034">
        <v>0</v>
      </c>
      <c r="P59034">
        <v>1.8663000000000001</v>
      </c>
      <c r="Q59034">
        <v>1.8663000000000001</v>
      </c>
      <c r="R59034">
        <v>4.99</v>
      </c>
      <c r="S59034">
        <v>0.3992</v>
      </c>
      <c r="T59034">
        <v>0.12479999999999999</v>
      </c>
      <c r="U59034" t="s">
        <v>92419</v>
      </c>
      <c r="V59034" t="s">
        <v>92419</v>
      </c>
    </row>
    <row r="59035" spans="1:22" x14ac:dyDescent="0.25">
      <c r="A59035">
        <v>537</v>
      </c>
      <c r="B59035" s="1" t="s">
        <v>93535</v>
      </c>
      <c r="C59035" s="1" t="s">
        <v>93547</v>
      </c>
      <c r="D59035">
        <v>11927</v>
      </c>
      <c r="E59035">
        <v>1</v>
      </c>
      <c r="F59035">
        <v>100</v>
      </c>
      <c r="G59035">
        <v>1</v>
      </c>
      <c r="H59035" t="s">
        <v>73585</v>
      </c>
      <c r="I59035">
        <v>1</v>
      </c>
      <c r="J59035">
        <v>1</v>
      </c>
      <c r="K59035">
        <v>1</v>
      </c>
      <c r="L59035">
        <v>35</v>
      </c>
      <c r="M59035">
        <v>35</v>
      </c>
      <c r="N59035">
        <v>0</v>
      </c>
      <c r="O59035">
        <v>0</v>
      </c>
      <c r="P59035">
        <v>13.09</v>
      </c>
      <c r="Q59035">
        <v>13.09</v>
      </c>
      <c r="R59035">
        <v>35</v>
      </c>
      <c r="S59035">
        <v>2.8</v>
      </c>
      <c r="T59035">
        <v>0.875</v>
      </c>
      <c r="U59035" t="s">
        <v>92419</v>
      </c>
      <c r="V59035" t="s">
        <v>92419</v>
      </c>
    </row>
    <row r="59036" spans="1:22" x14ac:dyDescent="0.25">
      <c r="A59036">
        <v>537</v>
      </c>
      <c r="B59036" s="1" t="s">
        <v>93535</v>
      </c>
      <c r="C59036" s="1" t="s">
        <v>93547</v>
      </c>
      <c r="D59036">
        <v>11938</v>
      </c>
      <c r="E59036">
        <v>1</v>
      </c>
      <c r="F59036">
        <v>100</v>
      </c>
      <c r="G59036">
        <v>4</v>
      </c>
      <c r="H59036" t="s">
        <v>69426</v>
      </c>
      <c r="I59036">
        <v>1</v>
      </c>
      <c r="J59036">
        <v>1</v>
      </c>
      <c r="K59036">
        <v>1</v>
      </c>
      <c r="L59036">
        <v>35</v>
      </c>
      <c r="M59036">
        <v>35</v>
      </c>
      <c r="N59036">
        <v>0</v>
      </c>
      <c r="O59036">
        <v>0</v>
      </c>
      <c r="P59036">
        <v>13.09</v>
      </c>
      <c r="Q59036">
        <v>13.09</v>
      </c>
      <c r="R59036">
        <v>35</v>
      </c>
      <c r="S59036">
        <v>2.8</v>
      </c>
      <c r="T59036">
        <v>0.875</v>
      </c>
      <c r="U59036" t="s">
        <v>92419</v>
      </c>
      <c r="V59036" t="s">
        <v>92419</v>
      </c>
    </row>
    <row r="59037" spans="1:22" x14ac:dyDescent="0.25">
      <c r="A59037">
        <v>485</v>
      </c>
      <c r="B59037" s="1" t="s">
        <v>93535</v>
      </c>
      <c r="C59037" s="1" t="s">
        <v>93547</v>
      </c>
      <c r="D59037">
        <v>13094</v>
      </c>
      <c r="E59037">
        <v>1</v>
      </c>
      <c r="F59037">
        <v>100</v>
      </c>
      <c r="G59037">
        <v>4</v>
      </c>
      <c r="H59037" t="s">
        <v>69997</v>
      </c>
      <c r="I59037">
        <v>1</v>
      </c>
      <c r="J59037">
        <v>1</v>
      </c>
      <c r="K59037">
        <v>1</v>
      </c>
      <c r="L59037">
        <v>21.98</v>
      </c>
      <c r="M59037">
        <v>21.98</v>
      </c>
      <c r="N59037">
        <v>0</v>
      </c>
      <c r="O59037">
        <v>0</v>
      </c>
      <c r="P59037">
        <v>8.2204999999999995</v>
      </c>
      <c r="Q59037">
        <v>8.2204999999999995</v>
      </c>
      <c r="R59037">
        <v>21.98</v>
      </c>
      <c r="S59037">
        <v>1.7584</v>
      </c>
      <c r="T59037">
        <v>0.54949999999999999</v>
      </c>
      <c r="U59037" t="s">
        <v>92419</v>
      </c>
      <c r="V59037" t="s">
        <v>92419</v>
      </c>
    </row>
    <row r="59038" spans="1:22" x14ac:dyDescent="0.25">
      <c r="A59038">
        <v>214</v>
      </c>
      <c r="B59038" s="1" t="s">
        <v>93535</v>
      </c>
      <c r="C59038" s="1" t="s">
        <v>93547</v>
      </c>
      <c r="D59038">
        <v>13094</v>
      </c>
      <c r="E59038">
        <v>1</v>
      </c>
      <c r="F59038">
        <v>100</v>
      </c>
      <c r="G59038">
        <v>4</v>
      </c>
      <c r="H59038" t="s">
        <v>69997</v>
      </c>
      <c r="I59038">
        <v>2</v>
      </c>
      <c r="J59038">
        <v>1</v>
      </c>
      <c r="K59038">
        <v>1</v>
      </c>
      <c r="L59038">
        <v>34.99</v>
      </c>
      <c r="M59038">
        <v>34.99</v>
      </c>
      <c r="N59038">
        <v>0</v>
      </c>
      <c r="O59038">
        <v>0</v>
      </c>
      <c r="P59038">
        <v>13.0863</v>
      </c>
      <c r="Q59038">
        <v>13.0863</v>
      </c>
      <c r="R59038">
        <v>34.99</v>
      </c>
      <c r="S59038">
        <v>2.7991999999999999</v>
      </c>
      <c r="T59038">
        <v>0.87480000000000002</v>
      </c>
      <c r="U59038" t="s">
        <v>92419</v>
      </c>
      <c r="V59038" t="s">
        <v>92419</v>
      </c>
    </row>
    <row r="59039" spans="1:22" x14ac:dyDescent="0.25">
      <c r="A59039">
        <v>234</v>
      </c>
      <c r="B59039" s="1" t="s">
        <v>93535</v>
      </c>
      <c r="C59039" s="1" t="s">
        <v>93547</v>
      </c>
      <c r="D59039">
        <v>12288</v>
      </c>
      <c r="E59039">
        <v>1</v>
      </c>
      <c r="F59039">
        <v>100</v>
      </c>
      <c r="G59039">
        <v>10</v>
      </c>
      <c r="H59039" t="s">
        <v>79278</v>
      </c>
      <c r="I59039">
        <v>1</v>
      </c>
      <c r="J59039">
        <v>1</v>
      </c>
      <c r="K59039">
        <v>1</v>
      </c>
      <c r="L59039">
        <v>49.99</v>
      </c>
      <c r="M59039">
        <v>49.99</v>
      </c>
      <c r="N59039">
        <v>0</v>
      </c>
      <c r="O59039">
        <v>0</v>
      </c>
      <c r="P59039">
        <v>38.4923</v>
      </c>
      <c r="Q59039">
        <v>38.4923</v>
      </c>
      <c r="R59039">
        <v>49.99</v>
      </c>
      <c r="S59039">
        <v>3.9992000000000001</v>
      </c>
      <c r="T59039">
        <v>1.2498</v>
      </c>
      <c r="U59039" t="s">
        <v>92419</v>
      </c>
      <c r="V59039" t="s">
        <v>92419</v>
      </c>
    </row>
    <row r="59040" spans="1:22" x14ac:dyDescent="0.25">
      <c r="A59040">
        <v>225</v>
      </c>
      <c r="B59040" s="1" t="s">
        <v>93535</v>
      </c>
      <c r="C59040" s="1" t="s">
        <v>93547</v>
      </c>
      <c r="D59040">
        <v>12288</v>
      </c>
      <c r="E59040">
        <v>1</v>
      </c>
      <c r="F59040">
        <v>100</v>
      </c>
      <c r="G59040">
        <v>10</v>
      </c>
      <c r="H59040" t="s">
        <v>79278</v>
      </c>
      <c r="I59040">
        <v>2</v>
      </c>
      <c r="J59040">
        <v>1</v>
      </c>
      <c r="K59040">
        <v>1</v>
      </c>
      <c r="L59040">
        <v>8.99</v>
      </c>
      <c r="M59040">
        <v>8.99</v>
      </c>
      <c r="N59040">
        <v>0</v>
      </c>
      <c r="O59040">
        <v>0</v>
      </c>
      <c r="P59040">
        <v>6.9222999999999999</v>
      </c>
      <c r="Q59040">
        <v>6.9222999999999999</v>
      </c>
      <c r="R59040">
        <v>8.99</v>
      </c>
      <c r="S59040">
        <v>0.71919999999999995</v>
      </c>
      <c r="T59040">
        <v>0.2248</v>
      </c>
      <c r="U59040" t="s">
        <v>92419</v>
      </c>
      <c r="V59040" t="s">
        <v>92419</v>
      </c>
    </row>
    <row r="59041" spans="1:22" x14ac:dyDescent="0.25">
      <c r="A59041">
        <v>536</v>
      </c>
      <c r="B59041" s="1" t="s">
        <v>93536</v>
      </c>
      <c r="C59041" s="1" t="s">
        <v>93548</v>
      </c>
      <c r="D59041">
        <v>16698</v>
      </c>
      <c r="E59041">
        <v>1</v>
      </c>
      <c r="F59041">
        <v>100</v>
      </c>
      <c r="G59041">
        <v>9</v>
      </c>
      <c r="H59041" t="s">
        <v>79152</v>
      </c>
      <c r="I59041">
        <v>1</v>
      </c>
      <c r="J59041">
        <v>1</v>
      </c>
      <c r="K59041">
        <v>1</v>
      </c>
      <c r="L59041">
        <v>29.99</v>
      </c>
      <c r="M59041">
        <v>29.99</v>
      </c>
      <c r="N59041">
        <v>0</v>
      </c>
      <c r="O59041">
        <v>0</v>
      </c>
      <c r="P59041">
        <v>11.2163</v>
      </c>
      <c r="Q59041">
        <v>11.2163</v>
      </c>
      <c r="R59041">
        <v>29.99</v>
      </c>
      <c r="S59041">
        <v>2.3992</v>
      </c>
      <c r="T59041">
        <v>0.74980000000000002</v>
      </c>
      <c r="U59041" t="s">
        <v>92419</v>
      </c>
      <c r="V59041" t="s">
        <v>92419</v>
      </c>
    </row>
    <row r="59042" spans="1:22" x14ac:dyDescent="0.25">
      <c r="A59042">
        <v>480</v>
      </c>
      <c r="B59042" s="1" t="s">
        <v>93536</v>
      </c>
      <c r="C59042" s="1" t="s">
        <v>93548</v>
      </c>
      <c r="D59042">
        <v>16698</v>
      </c>
      <c r="E59042">
        <v>1</v>
      </c>
      <c r="F59042">
        <v>100</v>
      </c>
      <c r="G59042">
        <v>9</v>
      </c>
      <c r="H59042" t="s">
        <v>79152</v>
      </c>
      <c r="I59042">
        <v>2</v>
      </c>
      <c r="J59042">
        <v>1</v>
      </c>
      <c r="K59042">
        <v>1</v>
      </c>
      <c r="L59042">
        <v>2.29</v>
      </c>
      <c r="M59042">
        <v>2.29</v>
      </c>
      <c r="N59042">
        <v>0</v>
      </c>
      <c r="O59042">
        <v>0</v>
      </c>
      <c r="P59042">
        <v>0.85650000000000004</v>
      </c>
      <c r="Q59042">
        <v>0.85650000000000004</v>
      </c>
      <c r="R59042">
        <v>2.29</v>
      </c>
      <c r="S59042">
        <v>0.1832</v>
      </c>
      <c r="T59042">
        <v>5.7299999999999997E-2</v>
      </c>
      <c r="U59042" t="s">
        <v>92419</v>
      </c>
      <c r="V59042" t="s">
        <v>92419</v>
      </c>
    </row>
    <row r="59043" spans="1:22" x14ac:dyDescent="0.25">
      <c r="A59043">
        <v>485</v>
      </c>
      <c r="B59043" s="1" t="s">
        <v>93536</v>
      </c>
      <c r="C59043" s="1" t="s">
        <v>93548</v>
      </c>
      <c r="D59043">
        <v>18711</v>
      </c>
      <c r="E59043">
        <v>1</v>
      </c>
      <c r="F59043">
        <v>100</v>
      </c>
      <c r="G59043">
        <v>9</v>
      </c>
      <c r="H59043" t="s">
        <v>79153</v>
      </c>
      <c r="I59043">
        <v>1</v>
      </c>
      <c r="J59043">
        <v>1</v>
      </c>
      <c r="K59043">
        <v>1</v>
      </c>
      <c r="L59043">
        <v>21.98</v>
      </c>
      <c r="M59043">
        <v>21.98</v>
      </c>
      <c r="N59043">
        <v>0</v>
      </c>
      <c r="O59043">
        <v>0</v>
      </c>
      <c r="P59043">
        <v>8.2204999999999995</v>
      </c>
      <c r="Q59043">
        <v>8.2204999999999995</v>
      </c>
      <c r="R59043">
        <v>21.98</v>
      </c>
      <c r="S59043">
        <v>1.7584</v>
      </c>
      <c r="T59043">
        <v>0.54949999999999999</v>
      </c>
      <c r="U59043" t="s">
        <v>92419</v>
      </c>
      <c r="V59043" t="s">
        <v>92419</v>
      </c>
    </row>
    <row r="59044" spans="1:22" x14ac:dyDescent="0.25">
      <c r="A59044">
        <v>489</v>
      </c>
      <c r="B59044" s="1" t="s">
        <v>93536</v>
      </c>
      <c r="C59044" s="1" t="s">
        <v>93548</v>
      </c>
      <c r="D59044">
        <v>18711</v>
      </c>
      <c r="E59044">
        <v>1</v>
      </c>
      <c r="F59044">
        <v>100</v>
      </c>
      <c r="G59044">
        <v>9</v>
      </c>
      <c r="H59044" t="s">
        <v>79153</v>
      </c>
      <c r="I59044">
        <v>2</v>
      </c>
      <c r="J59044">
        <v>1</v>
      </c>
      <c r="K59044">
        <v>1</v>
      </c>
      <c r="L59044">
        <v>53.99</v>
      </c>
      <c r="M59044">
        <v>53.99</v>
      </c>
      <c r="N59044">
        <v>0</v>
      </c>
      <c r="O59044">
        <v>0</v>
      </c>
      <c r="P59044">
        <v>41.572299999999998</v>
      </c>
      <c r="Q59044">
        <v>41.572299999999998</v>
      </c>
      <c r="R59044">
        <v>53.99</v>
      </c>
      <c r="S59044">
        <v>4.3192000000000004</v>
      </c>
      <c r="T59044">
        <v>1.3498000000000001</v>
      </c>
      <c r="U59044" t="s">
        <v>92419</v>
      </c>
      <c r="V59044" t="s">
        <v>92419</v>
      </c>
    </row>
    <row r="59045" spans="1:22" x14ac:dyDescent="0.25">
      <c r="A59045">
        <v>475</v>
      </c>
      <c r="B59045" s="1" t="s">
        <v>93536</v>
      </c>
      <c r="C59045" s="1" t="s">
        <v>93548</v>
      </c>
      <c r="D59045">
        <v>27349</v>
      </c>
      <c r="E59045">
        <v>1</v>
      </c>
      <c r="F59045">
        <v>100</v>
      </c>
      <c r="G59045">
        <v>9</v>
      </c>
      <c r="H59045" t="s">
        <v>79154</v>
      </c>
      <c r="I59045">
        <v>1</v>
      </c>
      <c r="J59045">
        <v>1</v>
      </c>
      <c r="K59045">
        <v>1</v>
      </c>
      <c r="L59045">
        <v>69.989999999999995</v>
      </c>
      <c r="M59045">
        <v>69.989999999999995</v>
      </c>
      <c r="N59045">
        <v>0</v>
      </c>
      <c r="O59045">
        <v>0</v>
      </c>
      <c r="P59045">
        <v>26.176300000000001</v>
      </c>
      <c r="Q59045">
        <v>26.176300000000001</v>
      </c>
      <c r="R59045">
        <v>69.989999999999995</v>
      </c>
      <c r="S59045">
        <v>5.5991999999999997</v>
      </c>
      <c r="T59045">
        <v>1.7498</v>
      </c>
      <c r="U59045" t="s">
        <v>92419</v>
      </c>
      <c r="V59045" t="s">
        <v>92419</v>
      </c>
    </row>
    <row r="59046" spans="1:22" x14ac:dyDescent="0.25">
      <c r="A59046">
        <v>490</v>
      </c>
      <c r="B59046" s="1" t="s">
        <v>93536</v>
      </c>
      <c r="C59046" s="1" t="s">
        <v>93548</v>
      </c>
      <c r="D59046">
        <v>27349</v>
      </c>
      <c r="E59046">
        <v>1</v>
      </c>
      <c r="F59046">
        <v>100</v>
      </c>
      <c r="G59046">
        <v>9</v>
      </c>
      <c r="H59046" t="s">
        <v>79154</v>
      </c>
      <c r="I59046">
        <v>2</v>
      </c>
      <c r="J59046">
        <v>1</v>
      </c>
      <c r="K59046">
        <v>1</v>
      </c>
      <c r="L59046">
        <v>53.99</v>
      </c>
      <c r="M59046">
        <v>53.99</v>
      </c>
      <c r="N59046">
        <v>0</v>
      </c>
      <c r="O59046">
        <v>0</v>
      </c>
      <c r="P59046">
        <v>41.572299999999998</v>
      </c>
      <c r="Q59046">
        <v>41.572299999999998</v>
      </c>
      <c r="R59046">
        <v>53.99</v>
      </c>
      <c r="S59046">
        <v>4.3192000000000004</v>
      </c>
      <c r="T59046">
        <v>1.3498000000000001</v>
      </c>
      <c r="U59046" t="s">
        <v>92419</v>
      </c>
      <c r="V59046" t="s">
        <v>92419</v>
      </c>
    </row>
    <row r="59047" spans="1:22" x14ac:dyDescent="0.25">
      <c r="A59047">
        <v>480</v>
      </c>
      <c r="B59047" s="1" t="s">
        <v>93536</v>
      </c>
      <c r="C59047" s="1" t="s">
        <v>93548</v>
      </c>
      <c r="D59047">
        <v>11500</v>
      </c>
      <c r="E59047">
        <v>1</v>
      </c>
      <c r="F59047">
        <v>100</v>
      </c>
      <c r="G59047">
        <v>6</v>
      </c>
      <c r="H59047" t="s">
        <v>78960</v>
      </c>
      <c r="I59047">
        <v>1</v>
      </c>
      <c r="J59047">
        <v>1</v>
      </c>
      <c r="K59047">
        <v>1</v>
      </c>
      <c r="L59047">
        <v>2.29</v>
      </c>
      <c r="M59047">
        <v>2.29</v>
      </c>
      <c r="N59047">
        <v>0</v>
      </c>
      <c r="O59047">
        <v>0</v>
      </c>
      <c r="P59047">
        <v>0.85650000000000004</v>
      </c>
      <c r="Q59047">
        <v>0.85650000000000004</v>
      </c>
      <c r="R59047">
        <v>2.29</v>
      </c>
      <c r="S59047">
        <v>0.1832</v>
      </c>
      <c r="T59047">
        <v>5.7299999999999997E-2</v>
      </c>
      <c r="U59047" t="s">
        <v>92419</v>
      </c>
      <c r="V59047" t="s">
        <v>92419</v>
      </c>
    </row>
    <row r="59048" spans="1:22" x14ac:dyDescent="0.25">
      <c r="A59048">
        <v>483</v>
      </c>
      <c r="B59048" s="1" t="s">
        <v>93536</v>
      </c>
      <c r="C59048" s="1" t="s">
        <v>93548</v>
      </c>
      <c r="D59048">
        <v>13014</v>
      </c>
      <c r="E59048">
        <v>1</v>
      </c>
      <c r="F59048">
        <v>100</v>
      </c>
      <c r="G59048">
        <v>1</v>
      </c>
      <c r="H59048" t="s">
        <v>73530</v>
      </c>
      <c r="I59048">
        <v>1</v>
      </c>
      <c r="J59048">
        <v>1</v>
      </c>
      <c r="K59048">
        <v>1</v>
      </c>
      <c r="L59048">
        <v>120</v>
      </c>
      <c r="M59048">
        <v>120</v>
      </c>
      <c r="N59048">
        <v>0</v>
      </c>
      <c r="O59048">
        <v>0</v>
      </c>
      <c r="P59048">
        <v>44.88</v>
      </c>
      <c r="Q59048">
        <v>44.88</v>
      </c>
      <c r="R59048">
        <v>120</v>
      </c>
      <c r="S59048">
        <v>9.6</v>
      </c>
      <c r="T59048">
        <v>3</v>
      </c>
      <c r="U59048" t="s">
        <v>92419</v>
      </c>
      <c r="V59048" t="s">
        <v>92419</v>
      </c>
    </row>
    <row r="59049" spans="1:22" x14ac:dyDescent="0.25">
      <c r="A59049">
        <v>529</v>
      </c>
      <c r="B59049" s="1" t="s">
        <v>93536</v>
      </c>
      <c r="C59049" s="1" t="s">
        <v>93548</v>
      </c>
      <c r="D59049">
        <v>11065</v>
      </c>
      <c r="E59049">
        <v>1</v>
      </c>
      <c r="F59049">
        <v>100</v>
      </c>
      <c r="G59049">
        <v>4</v>
      </c>
      <c r="H59049" t="s">
        <v>69779</v>
      </c>
      <c r="I59049">
        <v>1</v>
      </c>
      <c r="J59049">
        <v>1</v>
      </c>
      <c r="K59049">
        <v>1</v>
      </c>
      <c r="L59049">
        <v>3.99</v>
      </c>
      <c r="M59049">
        <v>3.99</v>
      </c>
      <c r="N59049">
        <v>0</v>
      </c>
      <c r="O59049">
        <v>0</v>
      </c>
      <c r="P59049">
        <v>1.4923</v>
      </c>
      <c r="Q59049">
        <v>1.4923</v>
      </c>
      <c r="R59049">
        <v>3.99</v>
      </c>
      <c r="S59049">
        <v>0.31919999999999998</v>
      </c>
      <c r="T59049">
        <v>9.98E-2</v>
      </c>
      <c r="U59049" t="s">
        <v>92419</v>
      </c>
      <c r="V59049" t="s">
        <v>92419</v>
      </c>
    </row>
    <row r="59050" spans="1:22" x14ac:dyDescent="0.25">
      <c r="A59050">
        <v>480</v>
      </c>
      <c r="B59050" s="1" t="s">
        <v>93536</v>
      </c>
      <c r="C59050" s="1" t="s">
        <v>93548</v>
      </c>
      <c r="D59050">
        <v>11065</v>
      </c>
      <c r="E59050">
        <v>1</v>
      </c>
      <c r="F59050">
        <v>100</v>
      </c>
      <c r="G59050">
        <v>4</v>
      </c>
      <c r="H59050" t="s">
        <v>69779</v>
      </c>
      <c r="I59050">
        <v>2</v>
      </c>
      <c r="J59050">
        <v>1</v>
      </c>
      <c r="K59050">
        <v>1</v>
      </c>
      <c r="L59050">
        <v>2.29</v>
      </c>
      <c r="M59050">
        <v>2.29</v>
      </c>
      <c r="N59050">
        <v>0</v>
      </c>
      <c r="O59050">
        <v>0</v>
      </c>
      <c r="P59050">
        <v>0.85650000000000004</v>
      </c>
      <c r="Q59050">
        <v>0.85650000000000004</v>
      </c>
      <c r="R59050">
        <v>2.29</v>
      </c>
      <c r="S59050">
        <v>0.1832</v>
      </c>
      <c r="T59050">
        <v>5.7299999999999997E-2</v>
      </c>
      <c r="U59050" t="s">
        <v>92419</v>
      </c>
      <c r="V59050" t="s">
        <v>92419</v>
      </c>
    </row>
    <row r="59051" spans="1:22" x14ac:dyDescent="0.25">
      <c r="A59051">
        <v>541</v>
      </c>
      <c r="B59051" s="1" t="s">
        <v>93536</v>
      </c>
      <c r="C59051" s="1" t="s">
        <v>93548</v>
      </c>
      <c r="D59051">
        <v>27057</v>
      </c>
      <c r="E59051">
        <v>1</v>
      </c>
      <c r="F59051">
        <v>100</v>
      </c>
      <c r="G59051">
        <v>1</v>
      </c>
      <c r="H59051" t="s">
        <v>73531</v>
      </c>
      <c r="I59051">
        <v>1</v>
      </c>
      <c r="J59051">
        <v>1</v>
      </c>
      <c r="K59051">
        <v>1</v>
      </c>
      <c r="L59051">
        <v>28.99</v>
      </c>
      <c r="M59051">
        <v>28.99</v>
      </c>
      <c r="N59051">
        <v>0</v>
      </c>
      <c r="O59051">
        <v>0</v>
      </c>
      <c r="P59051">
        <v>10.8423</v>
      </c>
      <c r="Q59051">
        <v>10.8423</v>
      </c>
      <c r="R59051">
        <v>28.99</v>
      </c>
      <c r="S59051">
        <v>2.3191999999999999</v>
      </c>
      <c r="T59051">
        <v>0.7248</v>
      </c>
      <c r="U59051" t="s">
        <v>92419</v>
      </c>
      <c r="V59051" t="s">
        <v>92419</v>
      </c>
    </row>
    <row r="59052" spans="1:22" x14ac:dyDescent="0.25">
      <c r="A59052">
        <v>535</v>
      </c>
      <c r="B59052" s="1" t="s">
        <v>93536</v>
      </c>
      <c r="C59052" s="1" t="s">
        <v>93548</v>
      </c>
      <c r="D59052">
        <v>12430</v>
      </c>
      <c r="E59052">
        <v>1</v>
      </c>
      <c r="F59052">
        <v>100</v>
      </c>
      <c r="G59052">
        <v>6</v>
      </c>
      <c r="H59052" t="s">
        <v>78961</v>
      </c>
      <c r="I59052">
        <v>1</v>
      </c>
      <c r="J59052">
        <v>1</v>
      </c>
      <c r="K59052">
        <v>1</v>
      </c>
      <c r="L59052">
        <v>24.99</v>
      </c>
      <c r="M59052">
        <v>24.99</v>
      </c>
      <c r="N59052">
        <v>0</v>
      </c>
      <c r="O59052">
        <v>0</v>
      </c>
      <c r="P59052">
        <v>9.3462999999999994</v>
      </c>
      <c r="Q59052">
        <v>9.3462999999999994</v>
      </c>
      <c r="R59052">
        <v>24.99</v>
      </c>
      <c r="S59052">
        <v>1.9992000000000001</v>
      </c>
      <c r="T59052">
        <v>0.62480000000000002</v>
      </c>
      <c r="U59052" t="s">
        <v>92419</v>
      </c>
      <c r="V59052" t="s">
        <v>92419</v>
      </c>
    </row>
    <row r="59053" spans="1:22" x14ac:dyDescent="0.25">
      <c r="A59053">
        <v>528</v>
      </c>
      <c r="B59053" s="1" t="s">
        <v>93536</v>
      </c>
      <c r="C59053" s="1" t="s">
        <v>93548</v>
      </c>
      <c r="D59053">
        <v>12430</v>
      </c>
      <c r="E59053">
        <v>1</v>
      </c>
      <c r="F59053">
        <v>100</v>
      </c>
      <c r="G59053">
        <v>6</v>
      </c>
      <c r="H59053" t="s">
        <v>78961</v>
      </c>
      <c r="I59053">
        <v>2</v>
      </c>
      <c r="J59053">
        <v>1</v>
      </c>
      <c r="K59053">
        <v>1</v>
      </c>
      <c r="L59053">
        <v>4.99</v>
      </c>
      <c r="M59053">
        <v>4.99</v>
      </c>
      <c r="N59053">
        <v>0</v>
      </c>
      <c r="O59053">
        <v>0</v>
      </c>
      <c r="P59053">
        <v>1.8663000000000001</v>
      </c>
      <c r="Q59053">
        <v>1.8663000000000001</v>
      </c>
      <c r="R59053">
        <v>4.99</v>
      </c>
      <c r="S59053">
        <v>0.3992</v>
      </c>
      <c r="T59053">
        <v>0.12479999999999999</v>
      </c>
      <c r="U59053" t="s">
        <v>92419</v>
      </c>
      <c r="V59053" t="s">
        <v>92419</v>
      </c>
    </row>
    <row r="59054" spans="1:22" x14ac:dyDescent="0.25">
      <c r="A59054">
        <v>214</v>
      </c>
      <c r="B59054" s="1" t="s">
        <v>93536</v>
      </c>
      <c r="C59054" s="1" t="s">
        <v>93548</v>
      </c>
      <c r="D59054">
        <v>12430</v>
      </c>
      <c r="E59054">
        <v>1</v>
      </c>
      <c r="F59054">
        <v>100</v>
      </c>
      <c r="G59054">
        <v>6</v>
      </c>
      <c r="H59054" t="s">
        <v>78961</v>
      </c>
      <c r="I59054">
        <v>3</v>
      </c>
      <c r="J59054">
        <v>1</v>
      </c>
      <c r="K59054">
        <v>1</v>
      </c>
      <c r="L59054">
        <v>34.99</v>
      </c>
      <c r="M59054">
        <v>34.99</v>
      </c>
      <c r="N59054">
        <v>0</v>
      </c>
      <c r="O59054">
        <v>0</v>
      </c>
      <c r="P59054">
        <v>13.0863</v>
      </c>
      <c r="Q59054">
        <v>13.0863</v>
      </c>
      <c r="R59054">
        <v>34.99</v>
      </c>
      <c r="S59054">
        <v>2.7991999999999999</v>
      </c>
      <c r="T59054">
        <v>0.87480000000000002</v>
      </c>
      <c r="U59054" t="s">
        <v>92419</v>
      </c>
      <c r="V59054" t="s">
        <v>92419</v>
      </c>
    </row>
    <row r="59055" spans="1:22" x14ac:dyDescent="0.25">
      <c r="A59055">
        <v>540</v>
      </c>
      <c r="B59055" s="1" t="s">
        <v>93536</v>
      </c>
      <c r="C59055" s="1" t="s">
        <v>93548</v>
      </c>
      <c r="D59055">
        <v>13708</v>
      </c>
      <c r="E59055">
        <v>1</v>
      </c>
      <c r="F59055">
        <v>100</v>
      </c>
      <c r="G59055">
        <v>6</v>
      </c>
      <c r="H59055" t="s">
        <v>78962</v>
      </c>
      <c r="I59055">
        <v>1</v>
      </c>
      <c r="J59055">
        <v>1</v>
      </c>
      <c r="K59055">
        <v>1</v>
      </c>
      <c r="L59055">
        <v>32.6</v>
      </c>
      <c r="M59055">
        <v>32.6</v>
      </c>
      <c r="N59055">
        <v>0</v>
      </c>
      <c r="O59055">
        <v>0</v>
      </c>
      <c r="P59055">
        <v>12.192399999999999</v>
      </c>
      <c r="Q59055">
        <v>12.192399999999999</v>
      </c>
      <c r="R59055">
        <v>32.6</v>
      </c>
      <c r="S59055">
        <v>2.6080000000000001</v>
      </c>
      <c r="T59055">
        <v>0.81499999999999995</v>
      </c>
      <c r="U59055" t="s">
        <v>92419</v>
      </c>
      <c r="V59055" t="s">
        <v>92419</v>
      </c>
    </row>
    <row r="59056" spans="1:22" x14ac:dyDescent="0.25">
      <c r="A59056">
        <v>529</v>
      </c>
      <c r="B59056" s="1" t="s">
        <v>93536</v>
      </c>
      <c r="C59056" s="1" t="s">
        <v>93548</v>
      </c>
      <c r="D59056">
        <v>13708</v>
      </c>
      <c r="E59056">
        <v>1</v>
      </c>
      <c r="F59056">
        <v>100</v>
      </c>
      <c r="G59056">
        <v>6</v>
      </c>
      <c r="H59056" t="s">
        <v>78962</v>
      </c>
      <c r="I59056">
        <v>2</v>
      </c>
      <c r="J59056">
        <v>1</v>
      </c>
      <c r="K59056">
        <v>1</v>
      </c>
      <c r="L59056">
        <v>3.99</v>
      </c>
      <c r="M59056">
        <v>3.99</v>
      </c>
      <c r="N59056">
        <v>0</v>
      </c>
      <c r="O59056">
        <v>0</v>
      </c>
      <c r="P59056">
        <v>1.4923</v>
      </c>
      <c r="Q59056">
        <v>1.4923</v>
      </c>
      <c r="R59056">
        <v>3.99</v>
      </c>
      <c r="S59056">
        <v>0.31919999999999998</v>
      </c>
      <c r="T59056">
        <v>9.98E-2</v>
      </c>
      <c r="U59056" t="s">
        <v>92419</v>
      </c>
      <c r="V59056" t="s">
        <v>92419</v>
      </c>
    </row>
    <row r="59057" spans="1:22" x14ac:dyDescent="0.25">
      <c r="A59057">
        <v>535</v>
      </c>
      <c r="B59057" s="1" t="s">
        <v>93536</v>
      </c>
      <c r="C59057" s="1" t="s">
        <v>93548</v>
      </c>
      <c r="D59057">
        <v>26197</v>
      </c>
      <c r="E59057">
        <v>1</v>
      </c>
      <c r="F59057">
        <v>100</v>
      </c>
      <c r="G59057">
        <v>1</v>
      </c>
      <c r="H59057" t="s">
        <v>71488</v>
      </c>
      <c r="I59057">
        <v>1</v>
      </c>
      <c r="J59057">
        <v>1</v>
      </c>
      <c r="K59057">
        <v>1</v>
      </c>
      <c r="L59057">
        <v>24.99</v>
      </c>
      <c r="M59057">
        <v>24.99</v>
      </c>
      <c r="N59057">
        <v>0</v>
      </c>
      <c r="O59057">
        <v>0</v>
      </c>
      <c r="P59057">
        <v>9.3462999999999994</v>
      </c>
      <c r="Q59057">
        <v>9.3462999999999994</v>
      </c>
      <c r="R59057">
        <v>24.99</v>
      </c>
      <c r="S59057">
        <v>1.9992000000000001</v>
      </c>
      <c r="T59057">
        <v>0.62480000000000002</v>
      </c>
      <c r="U59057" t="s">
        <v>92419</v>
      </c>
      <c r="V59057" t="s">
        <v>92419</v>
      </c>
    </row>
    <row r="59058" spans="1:22" x14ac:dyDescent="0.25">
      <c r="A59058">
        <v>528</v>
      </c>
      <c r="B59058" s="1" t="s">
        <v>93536</v>
      </c>
      <c r="C59058" s="1" t="s">
        <v>93548</v>
      </c>
      <c r="D59058">
        <v>26197</v>
      </c>
      <c r="E59058">
        <v>1</v>
      </c>
      <c r="F59058">
        <v>100</v>
      </c>
      <c r="G59058">
        <v>1</v>
      </c>
      <c r="H59058" t="s">
        <v>71488</v>
      </c>
      <c r="I59058">
        <v>2</v>
      </c>
      <c r="J59058">
        <v>1</v>
      </c>
      <c r="K59058">
        <v>1</v>
      </c>
      <c r="L59058">
        <v>4.99</v>
      </c>
      <c r="M59058">
        <v>4.99</v>
      </c>
      <c r="N59058">
        <v>0</v>
      </c>
      <c r="O59058">
        <v>0</v>
      </c>
      <c r="P59058">
        <v>1.8663000000000001</v>
      </c>
      <c r="Q59058">
        <v>1.8663000000000001</v>
      </c>
      <c r="R59058">
        <v>4.99</v>
      </c>
      <c r="S59058">
        <v>0.3992</v>
      </c>
      <c r="T59058">
        <v>0.12479999999999999</v>
      </c>
      <c r="U59058" t="s">
        <v>92419</v>
      </c>
      <c r="V59058" t="s">
        <v>92419</v>
      </c>
    </row>
    <row r="59059" spans="1:22" x14ac:dyDescent="0.25">
      <c r="A59059">
        <v>217</v>
      </c>
      <c r="B59059" s="1" t="s">
        <v>93536</v>
      </c>
      <c r="C59059" s="1" t="s">
        <v>93548</v>
      </c>
      <c r="D59059">
        <v>26197</v>
      </c>
      <c r="E59059">
        <v>1</v>
      </c>
      <c r="F59059">
        <v>100</v>
      </c>
      <c r="G59059">
        <v>1</v>
      </c>
      <c r="H59059" t="s">
        <v>71488</v>
      </c>
      <c r="I59059">
        <v>3</v>
      </c>
      <c r="J59059">
        <v>1</v>
      </c>
      <c r="K59059">
        <v>1</v>
      </c>
      <c r="L59059">
        <v>34.99</v>
      </c>
      <c r="M59059">
        <v>34.99</v>
      </c>
      <c r="N59059">
        <v>0</v>
      </c>
      <c r="O59059">
        <v>0</v>
      </c>
      <c r="P59059">
        <v>13.0863</v>
      </c>
      <c r="Q59059">
        <v>13.0863</v>
      </c>
      <c r="R59059">
        <v>34.99</v>
      </c>
      <c r="S59059">
        <v>2.7991999999999999</v>
      </c>
      <c r="T59059">
        <v>0.87480000000000002</v>
      </c>
      <c r="U59059" t="s">
        <v>92419</v>
      </c>
      <c r="V59059" t="s">
        <v>92419</v>
      </c>
    </row>
    <row r="59060" spans="1:22" x14ac:dyDescent="0.25">
      <c r="A59060">
        <v>477</v>
      </c>
      <c r="B59060" s="1" t="s">
        <v>93536</v>
      </c>
      <c r="C59060" s="1" t="s">
        <v>93548</v>
      </c>
      <c r="D59060">
        <v>16815</v>
      </c>
      <c r="E59060">
        <v>1</v>
      </c>
      <c r="F59060">
        <v>100</v>
      </c>
      <c r="G59060">
        <v>4</v>
      </c>
      <c r="H59060" t="s">
        <v>65365</v>
      </c>
      <c r="I59060">
        <v>1</v>
      </c>
      <c r="J59060">
        <v>1</v>
      </c>
      <c r="K59060">
        <v>1</v>
      </c>
      <c r="L59060">
        <v>4.99</v>
      </c>
      <c r="M59060">
        <v>4.99</v>
      </c>
      <c r="N59060">
        <v>0</v>
      </c>
      <c r="O59060">
        <v>0</v>
      </c>
      <c r="P59060">
        <v>1.8663000000000001</v>
      </c>
      <c r="Q59060">
        <v>1.8663000000000001</v>
      </c>
      <c r="R59060">
        <v>4.99</v>
      </c>
      <c r="S59060">
        <v>0.3992</v>
      </c>
      <c r="T59060">
        <v>0.12479999999999999</v>
      </c>
      <c r="U59060" t="s">
        <v>92419</v>
      </c>
      <c r="V59060" t="s">
        <v>92419</v>
      </c>
    </row>
    <row r="59061" spans="1:22" x14ac:dyDescent="0.25">
      <c r="A59061">
        <v>225</v>
      </c>
      <c r="B59061" s="1" t="s">
        <v>93536</v>
      </c>
      <c r="C59061" s="1" t="s">
        <v>93548</v>
      </c>
      <c r="D59061">
        <v>13481</v>
      </c>
      <c r="E59061">
        <v>1</v>
      </c>
      <c r="F59061">
        <v>100</v>
      </c>
      <c r="G59061">
        <v>4</v>
      </c>
      <c r="H59061" t="s">
        <v>68909</v>
      </c>
      <c r="I59061">
        <v>1</v>
      </c>
      <c r="J59061">
        <v>1</v>
      </c>
      <c r="K59061">
        <v>1</v>
      </c>
      <c r="L59061">
        <v>8.99</v>
      </c>
      <c r="M59061">
        <v>8.99</v>
      </c>
      <c r="N59061">
        <v>0</v>
      </c>
      <c r="O59061">
        <v>0</v>
      </c>
      <c r="P59061">
        <v>6.9222999999999999</v>
      </c>
      <c r="Q59061">
        <v>6.9222999999999999</v>
      </c>
      <c r="R59061">
        <v>8.99</v>
      </c>
      <c r="S59061">
        <v>0.71919999999999995</v>
      </c>
      <c r="T59061">
        <v>0.2248</v>
      </c>
      <c r="U59061" t="s">
        <v>92419</v>
      </c>
      <c r="V59061" t="s">
        <v>92419</v>
      </c>
    </row>
    <row r="59062" spans="1:22" x14ac:dyDescent="0.25">
      <c r="A59062">
        <v>485</v>
      </c>
      <c r="B59062" s="1" t="s">
        <v>93536</v>
      </c>
      <c r="C59062" s="1" t="s">
        <v>93548</v>
      </c>
      <c r="D59062">
        <v>13481</v>
      </c>
      <c r="E59062">
        <v>1</v>
      </c>
      <c r="F59062">
        <v>100</v>
      </c>
      <c r="G59062">
        <v>4</v>
      </c>
      <c r="H59062" t="s">
        <v>68909</v>
      </c>
      <c r="I59062">
        <v>2</v>
      </c>
      <c r="J59062">
        <v>1</v>
      </c>
      <c r="K59062">
        <v>1</v>
      </c>
      <c r="L59062">
        <v>21.98</v>
      </c>
      <c r="M59062">
        <v>21.98</v>
      </c>
      <c r="N59062">
        <v>0</v>
      </c>
      <c r="O59062">
        <v>0</v>
      </c>
      <c r="P59062">
        <v>8.2204999999999995</v>
      </c>
      <c r="Q59062">
        <v>8.2204999999999995</v>
      </c>
      <c r="R59062">
        <v>21.98</v>
      </c>
      <c r="S59062">
        <v>1.7584</v>
      </c>
      <c r="T59062">
        <v>0.54949999999999999</v>
      </c>
      <c r="U59062" t="s">
        <v>92419</v>
      </c>
      <c r="V59062" t="s">
        <v>92419</v>
      </c>
    </row>
    <row r="59063" spans="1:22" x14ac:dyDescent="0.25">
      <c r="A59063">
        <v>485</v>
      </c>
      <c r="B59063" s="1" t="s">
        <v>93536</v>
      </c>
      <c r="C59063" s="1" t="s">
        <v>93548</v>
      </c>
      <c r="D59063">
        <v>14247</v>
      </c>
      <c r="E59063">
        <v>1</v>
      </c>
      <c r="F59063">
        <v>100</v>
      </c>
      <c r="G59063">
        <v>1</v>
      </c>
      <c r="H59063" t="s">
        <v>70841</v>
      </c>
      <c r="I59063">
        <v>1</v>
      </c>
      <c r="J59063">
        <v>1</v>
      </c>
      <c r="K59063">
        <v>1</v>
      </c>
      <c r="L59063">
        <v>21.98</v>
      </c>
      <c r="M59063">
        <v>21.98</v>
      </c>
      <c r="N59063">
        <v>0</v>
      </c>
      <c r="O59063">
        <v>0</v>
      </c>
      <c r="P59063">
        <v>8.2204999999999995</v>
      </c>
      <c r="Q59063">
        <v>8.2204999999999995</v>
      </c>
      <c r="R59063">
        <v>21.98</v>
      </c>
      <c r="S59063">
        <v>1.7584</v>
      </c>
      <c r="T59063">
        <v>0.54949999999999999</v>
      </c>
      <c r="U59063" t="s">
        <v>92419</v>
      </c>
      <c r="V59063" t="s">
        <v>92419</v>
      </c>
    </row>
    <row r="59064" spans="1:22" x14ac:dyDescent="0.25">
      <c r="A59064">
        <v>222</v>
      </c>
      <c r="B59064" s="1" t="s">
        <v>93536</v>
      </c>
      <c r="C59064" s="1" t="s">
        <v>93548</v>
      </c>
      <c r="D59064">
        <v>14247</v>
      </c>
      <c r="E59064">
        <v>1</v>
      </c>
      <c r="F59064">
        <v>100</v>
      </c>
      <c r="G59064">
        <v>1</v>
      </c>
      <c r="H59064" t="s">
        <v>70841</v>
      </c>
      <c r="I59064">
        <v>2</v>
      </c>
      <c r="J59064">
        <v>1</v>
      </c>
      <c r="K59064">
        <v>1</v>
      </c>
      <c r="L59064">
        <v>34.99</v>
      </c>
      <c r="M59064">
        <v>34.99</v>
      </c>
      <c r="N59064">
        <v>0</v>
      </c>
      <c r="O59064">
        <v>0</v>
      </c>
      <c r="P59064">
        <v>13.0863</v>
      </c>
      <c r="Q59064">
        <v>13.0863</v>
      </c>
      <c r="R59064">
        <v>34.99</v>
      </c>
      <c r="S59064">
        <v>2.7991999999999999</v>
      </c>
      <c r="T59064">
        <v>0.87480000000000002</v>
      </c>
      <c r="U59064" t="s">
        <v>92419</v>
      </c>
      <c r="V59064" t="s">
        <v>92419</v>
      </c>
    </row>
    <row r="59065" spans="1:22" x14ac:dyDescent="0.25">
      <c r="A59065">
        <v>465</v>
      </c>
      <c r="B59065" s="1" t="s">
        <v>93536</v>
      </c>
      <c r="C59065" s="1" t="s">
        <v>93548</v>
      </c>
      <c r="D59065">
        <v>14247</v>
      </c>
      <c r="E59065">
        <v>1</v>
      </c>
      <c r="F59065">
        <v>100</v>
      </c>
      <c r="G59065">
        <v>1</v>
      </c>
      <c r="H59065" t="s">
        <v>70841</v>
      </c>
      <c r="I59065">
        <v>3</v>
      </c>
      <c r="J59065">
        <v>1</v>
      </c>
      <c r="K59065">
        <v>1</v>
      </c>
      <c r="L59065">
        <v>24.49</v>
      </c>
      <c r="M59065">
        <v>24.49</v>
      </c>
      <c r="N59065">
        <v>0</v>
      </c>
      <c r="O59065">
        <v>0</v>
      </c>
      <c r="P59065">
        <v>9.1593</v>
      </c>
      <c r="Q59065">
        <v>9.1593</v>
      </c>
      <c r="R59065">
        <v>24.49</v>
      </c>
      <c r="S59065">
        <v>1.9592000000000001</v>
      </c>
      <c r="T59065">
        <v>0.61229999999999996</v>
      </c>
      <c r="U59065" t="s">
        <v>92419</v>
      </c>
      <c r="V59065" t="s">
        <v>92419</v>
      </c>
    </row>
    <row r="59066" spans="1:22" x14ac:dyDescent="0.25">
      <c r="A59066">
        <v>535</v>
      </c>
      <c r="B59066" s="1" t="s">
        <v>93536</v>
      </c>
      <c r="C59066" s="1" t="s">
        <v>93548</v>
      </c>
      <c r="D59066">
        <v>16462</v>
      </c>
      <c r="E59066">
        <v>1</v>
      </c>
      <c r="F59066">
        <v>100</v>
      </c>
      <c r="G59066">
        <v>8</v>
      </c>
      <c r="H59066" t="s">
        <v>75317</v>
      </c>
      <c r="I59066">
        <v>1</v>
      </c>
      <c r="J59066">
        <v>1</v>
      </c>
      <c r="K59066">
        <v>1</v>
      </c>
      <c r="L59066">
        <v>24.99</v>
      </c>
      <c r="M59066">
        <v>24.99</v>
      </c>
      <c r="N59066">
        <v>0</v>
      </c>
      <c r="O59066">
        <v>0</v>
      </c>
      <c r="P59066">
        <v>9.3462999999999994</v>
      </c>
      <c r="Q59066">
        <v>9.3462999999999994</v>
      </c>
      <c r="R59066">
        <v>24.99</v>
      </c>
      <c r="S59066">
        <v>1.9992000000000001</v>
      </c>
      <c r="T59066">
        <v>0.62480000000000002</v>
      </c>
      <c r="U59066" t="s">
        <v>92419</v>
      </c>
      <c r="V59066" t="s">
        <v>92419</v>
      </c>
    </row>
    <row r="59067" spans="1:22" x14ac:dyDescent="0.25">
      <c r="A59067">
        <v>465</v>
      </c>
      <c r="B59067" s="1" t="s">
        <v>93536</v>
      </c>
      <c r="C59067" s="1" t="s">
        <v>93548</v>
      </c>
      <c r="D59067">
        <v>16462</v>
      </c>
      <c r="E59067">
        <v>1</v>
      </c>
      <c r="F59067">
        <v>100</v>
      </c>
      <c r="G59067">
        <v>8</v>
      </c>
      <c r="H59067" t="s">
        <v>75317</v>
      </c>
      <c r="I59067">
        <v>2</v>
      </c>
      <c r="J59067">
        <v>1</v>
      </c>
      <c r="K59067">
        <v>1</v>
      </c>
      <c r="L59067">
        <v>24.49</v>
      </c>
      <c r="M59067">
        <v>24.49</v>
      </c>
      <c r="N59067">
        <v>0</v>
      </c>
      <c r="O59067">
        <v>0</v>
      </c>
      <c r="P59067">
        <v>9.1593</v>
      </c>
      <c r="Q59067">
        <v>9.1593</v>
      </c>
      <c r="R59067">
        <v>24.49</v>
      </c>
      <c r="S59067">
        <v>1.9592000000000001</v>
      </c>
      <c r="T59067">
        <v>0.61229999999999996</v>
      </c>
      <c r="U59067" t="s">
        <v>92419</v>
      </c>
      <c r="V59067" t="s">
        <v>92419</v>
      </c>
    </row>
    <row r="59068" spans="1:22" x14ac:dyDescent="0.25">
      <c r="A59068">
        <v>538</v>
      </c>
      <c r="B59068" s="1" t="s">
        <v>93536</v>
      </c>
      <c r="C59068" s="1" t="s">
        <v>93548</v>
      </c>
      <c r="D59068">
        <v>21080</v>
      </c>
      <c r="E59068">
        <v>1</v>
      </c>
      <c r="F59068">
        <v>100</v>
      </c>
      <c r="G59068">
        <v>7</v>
      </c>
      <c r="H59068" t="s">
        <v>76737</v>
      </c>
      <c r="I59068">
        <v>1</v>
      </c>
      <c r="J59068">
        <v>1</v>
      </c>
      <c r="K59068">
        <v>1</v>
      </c>
      <c r="L59068">
        <v>21.49</v>
      </c>
      <c r="M59068">
        <v>21.49</v>
      </c>
      <c r="N59068">
        <v>0</v>
      </c>
      <c r="O59068">
        <v>0</v>
      </c>
      <c r="P59068">
        <v>8.0373000000000001</v>
      </c>
      <c r="Q59068">
        <v>8.0373000000000001</v>
      </c>
      <c r="R59068">
        <v>21.49</v>
      </c>
      <c r="S59068">
        <v>1.7192000000000001</v>
      </c>
      <c r="T59068">
        <v>0.5373</v>
      </c>
      <c r="U59068" t="s">
        <v>92419</v>
      </c>
      <c r="V59068" t="s">
        <v>92419</v>
      </c>
    </row>
    <row r="59069" spans="1:22" x14ac:dyDescent="0.25">
      <c r="A59069">
        <v>529</v>
      </c>
      <c r="B59069" s="1" t="s">
        <v>93536</v>
      </c>
      <c r="C59069" s="1" t="s">
        <v>93548</v>
      </c>
      <c r="D59069">
        <v>21080</v>
      </c>
      <c r="E59069">
        <v>1</v>
      </c>
      <c r="F59069">
        <v>100</v>
      </c>
      <c r="G59069">
        <v>7</v>
      </c>
      <c r="H59069" t="s">
        <v>76737</v>
      </c>
      <c r="I59069">
        <v>2</v>
      </c>
      <c r="J59069">
        <v>1</v>
      </c>
      <c r="K59069">
        <v>1</v>
      </c>
      <c r="L59069">
        <v>3.99</v>
      </c>
      <c r="M59069">
        <v>3.99</v>
      </c>
      <c r="N59069">
        <v>0</v>
      </c>
      <c r="O59069">
        <v>0</v>
      </c>
      <c r="P59069">
        <v>1.4923</v>
      </c>
      <c r="Q59069">
        <v>1.4923</v>
      </c>
      <c r="R59069">
        <v>3.99</v>
      </c>
      <c r="S59069">
        <v>0.31919999999999998</v>
      </c>
      <c r="T59069">
        <v>9.98E-2</v>
      </c>
      <c r="U59069" t="s">
        <v>92419</v>
      </c>
      <c r="V59069" t="s">
        <v>92419</v>
      </c>
    </row>
    <row r="59070" spans="1:22" x14ac:dyDescent="0.25">
      <c r="A59070">
        <v>214</v>
      </c>
      <c r="B59070" s="1" t="s">
        <v>93536</v>
      </c>
      <c r="C59070" s="1" t="s">
        <v>93548</v>
      </c>
      <c r="D59070">
        <v>21080</v>
      </c>
      <c r="E59070">
        <v>1</v>
      </c>
      <c r="F59070">
        <v>100</v>
      </c>
      <c r="G59070">
        <v>7</v>
      </c>
      <c r="H59070" t="s">
        <v>76737</v>
      </c>
      <c r="I59070">
        <v>3</v>
      </c>
      <c r="J59070">
        <v>1</v>
      </c>
      <c r="K59070">
        <v>1</v>
      </c>
      <c r="L59070">
        <v>34.99</v>
      </c>
      <c r="M59070">
        <v>34.99</v>
      </c>
      <c r="N59070">
        <v>0</v>
      </c>
      <c r="O59070">
        <v>0</v>
      </c>
      <c r="P59070">
        <v>13.0863</v>
      </c>
      <c r="Q59070">
        <v>13.0863</v>
      </c>
      <c r="R59070">
        <v>34.99</v>
      </c>
      <c r="S59070">
        <v>2.7991999999999999</v>
      </c>
      <c r="T59070">
        <v>0.87480000000000002</v>
      </c>
      <c r="U59070" t="s">
        <v>92419</v>
      </c>
      <c r="V59070" t="s">
        <v>92419</v>
      </c>
    </row>
    <row r="59071" spans="1:22" x14ac:dyDescent="0.25">
      <c r="A59071">
        <v>228</v>
      </c>
      <c r="B59071" s="1" t="s">
        <v>93536</v>
      </c>
      <c r="C59071" s="1" t="s">
        <v>93548</v>
      </c>
      <c r="D59071">
        <v>21080</v>
      </c>
      <c r="E59071">
        <v>1</v>
      </c>
      <c r="F59071">
        <v>100</v>
      </c>
      <c r="G59071">
        <v>7</v>
      </c>
      <c r="H59071" t="s">
        <v>76737</v>
      </c>
      <c r="I59071">
        <v>4</v>
      </c>
      <c r="J59071">
        <v>1</v>
      </c>
      <c r="K59071">
        <v>1</v>
      </c>
      <c r="L59071">
        <v>49.99</v>
      </c>
      <c r="M59071">
        <v>49.99</v>
      </c>
      <c r="N59071">
        <v>0</v>
      </c>
      <c r="O59071">
        <v>0</v>
      </c>
      <c r="P59071">
        <v>38.4923</v>
      </c>
      <c r="Q59071">
        <v>38.4923</v>
      </c>
      <c r="R59071">
        <v>49.99</v>
      </c>
      <c r="S59071">
        <v>3.9992000000000001</v>
      </c>
      <c r="T59071">
        <v>1.2498</v>
      </c>
      <c r="U59071" t="s">
        <v>92419</v>
      </c>
      <c r="V59071" t="s">
        <v>92419</v>
      </c>
    </row>
    <row r="59072" spans="1:22" x14ac:dyDescent="0.25">
      <c r="A59072">
        <v>537</v>
      </c>
      <c r="B59072" s="1" t="s">
        <v>93536</v>
      </c>
      <c r="C59072" s="1" t="s">
        <v>93548</v>
      </c>
      <c r="D59072">
        <v>11533</v>
      </c>
      <c r="E59072">
        <v>1</v>
      </c>
      <c r="F59072">
        <v>100</v>
      </c>
      <c r="G59072">
        <v>5</v>
      </c>
      <c r="H59072" t="s">
        <v>79364</v>
      </c>
      <c r="I59072">
        <v>1</v>
      </c>
      <c r="J59072">
        <v>1</v>
      </c>
      <c r="K59072">
        <v>1</v>
      </c>
      <c r="L59072">
        <v>35</v>
      </c>
      <c r="M59072">
        <v>35</v>
      </c>
      <c r="N59072">
        <v>0</v>
      </c>
      <c r="O59072">
        <v>0</v>
      </c>
      <c r="P59072">
        <v>13.09</v>
      </c>
      <c r="Q59072">
        <v>13.09</v>
      </c>
      <c r="R59072">
        <v>35</v>
      </c>
      <c r="S59072">
        <v>2.8</v>
      </c>
      <c r="T59072">
        <v>0.875</v>
      </c>
      <c r="U59072" t="s">
        <v>92419</v>
      </c>
      <c r="V59072" t="s">
        <v>92419</v>
      </c>
    </row>
    <row r="59073" spans="1:22" x14ac:dyDescent="0.25">
      <c r="A59073">
        <v>485</v>
      </c>
      <c r="B59073" s="1" t="s">
        <v>93536</v>
      </c>
      <c r="C59073" s="1" t="s">
        <v>93548</v>
      </c>
      <c r="D59073">
        <v>13281</v>
      </c>
      <c r="E59073">
        <v>1</v>
      </c>
      <c r="F59073">
        <v>100</v>
      </c>
      <c r="G59073">
        <v>4</v>
      </c>
      <c r="H59073" t="s">
        <v>69998</v>
      </c>
      <c r="I59073">
        <v>1</v>
      </c>
      <c r="J59073">
        <v>1</v>
      </c>
      <c r="K59073">
        <v>1</v>
      </c>
      <c r="L59073">
        <v>21.98</v>
      </c>
      <c r="M59073">
        <v>21.98</v>
      </c>
      <c r="N59073">
        <v>0</v>
      </c>
      <c r="O59073">
        <v>0</v>
      </c>
      <c r="P59073">
        <v>8.2204999999999995</v>
      </c>
      <c r="Q59073">
        <v>8.2204999999999995</v>
      </c>
      <c r="R59073">
        <v>21.98</v>
      </c>
      <c r="S59073">
        <v>1.7584</v>
      </c>
      <c r="T59073">
        <v>0.54949999999999999</v>
      </c>
      <c r="U59073" t="s">
        <v>92419</v>
      </c>
      <c r="V59073" t="s">
        <v>92419</v>
      </c>
    </row>
    <row r="59074" spans="1:22" x14ac:dyDescent="0.25">
      <c r="A59074">
        <v>225</v>
      </c>
      <c r="B59074" s="1" t="s">
        <v>93536</v>
      </c>
      <c r="C59074" s="1" t="s">
        <v>93548</v>
      </c>
      <c r="D59074">
        <v>12596</v>
      </c>
      <c r="E59074">
        <v>1</v>
      </c>
      <c r="F59074">
        <v>100</v>
      </c>
      <c r="G59074">
        <v>10</v>
      </c>
      <c r="H59074" t="s">
        <v>79279</v>
      </c>
      <c r="I59074">
        <v>1</v>
      </c>
      <c r="J59074">
        <v>1</v>
      </c>
      <c r="K59074">
        <v>1</v>
      </c>
      <c r="L59074">
        <v>8.99</v>
      </c>
      <c r="M59074">
        <v>8.99</v>
      </c>
      <c r="N59074">
        <v>0</v>
      </c>
      <c r="O59074">
        <v>0</v>
      </c>
      <c r="P59074">
        <v>6.9222999999999999</v>
      </c>
      <c r="Q59074">
        <v>6.9222999999999999</v>
      </c>
      <c r="R59074">
        <v>8.99</v>
      </c>
      <c r="S59074">
        <v>0.71919999999999995</v>
      </c>
      <c r="T59074">
        <v>0.2248</v>
      </c>
      <c r="U59074" t="s">
        <v>92419</v>
      </c>
      <c r="V59074" t="s">
        <v>92419</v>
      </c>
    </row>
    <row r="59075" spans="1:22" x14ac:dyDescent="0.25">
      <c r="A59075">
        <v>231</v>
      </c>
      <c r="B59075" s="1" t="s">
        <v>93536</v>
      </c>
      <c r="C59075" s="1" t="s">
        <v>93548</v>
      </c>
      <c r="D59075">
        <v>11585</v>
      </c>
      <c r="E59075">
        <v>1</v>
      </c>
      <c r="F59075">
        <v>100</v>
      </c>
      <c r="G59075">
        <v>10</v>
      </c>
      <c r="H59075" t="s">
        <v>79280</v>
      </c>
      <c r="I59075">
        <v>1</v>
      </c>
      <c r="J59075">
        <v>1</v>
      </c>
      <c r="K59075">
        <v>1</v>
      </c>
      <c r="L59075">
        <v>49.99</v>
      </c>
      <c r="M59075">
        <v>49.99</v>
      </c>
      <c r="N59075">
        <v>0</v>
      </c>
      <c r="O59075">
        <v>0</v>
      </c>
      <c r="P59075">
        <v>38.4923</v>
      </c>
      <c r="Q59075">
        <v>38.4923</v>
      </c>
      <c r="R59075">
        <v>49.99</v>
      </c>
      <c r="S59075">
        <v>3.9992000000000001</v>
      </c>
      <c r="T59075">
        <v>1.2498</v>
      </c>
      <c r="U59075" t="s">
        <v>92419</v>
      </c>
      <c r="V59075" t="s">
        <v>92419</v>
      </c>
    </row>
    <row r="59076" spans="1:22" x14ac:dyDescent="0.25">
      <c r="A59076">
        <v>539</v>
      </c>
      <c r="B59076" s="1" t="s">
        <v>93537</v>
      </c>
      <c r="C59076" s="1" t="s">
        <v>93549</v>
      </c>
      <c r="D59076">
        <v>14678</v>
      </c>
      <c r="E59076">
        <v>1</v>
      </c>
      <c r="F59076">
        <v>100</v>
      </c>
      <c r="G59076">
        <v>9</v>
      </c>
      <c r="H59076" t="s">
        <v>79092</v>
      </c>
      <c r="I59076">
        <v>1</v>
      </c>
      <c r="J59076">
        <v>1</v>
      </c>
      <c r="K59076">
        <v>1</v>
      </c>
      <c r="L59076">
        <v>24.99</v>
      </c>
      <c r="M59076">
        <v>24.99</v>
      </c>
      <c r="N59076">
        <v>0</v>
      </c>
      <c r="O59076">
        <v>0</v>
      </c>
      <c r="P59076">
        <v>9.3462999999999994</v>
      </c>
      <c r="Q59076">
        <v>9.3462999999999994</v>
      </c>
      <c r="R59076">
        <v>24.99</v>
      </c>
      <c r="S59076">
        <v>1.9992000000000001</v>
      </c>
      <c r="T59076">
        <v>0.62480000000000002</v>
      </c>
      <c r="U59076" t="s">
        <v>92419</v>
      </c>
      <c r="V59076" t="s">
        <v>92419</v>
      </c>
    </row>
    <row r="59077" spans="1:22" x14ac:dyDescent="0.25">
      <c r="A59077">
        <v>529</v>
      </c>
      <c r="B59077" s="1" t="s">
        <v>93537</v>
      </c>
      <c r="C59077" s="1" t="s">
        <v>93549</v>
      </c>
      <c r="D59077">
        <v>14678</v>
      </c>
      <c r="E59077">
        <v>1</v>
      </c>
      <c r="F59077">
        <v>100</v>
      </c>
      <c r="G59077">
        <v>9</v>
      </c>
      <c r="H59077" t="s">
        <v>79092</v>
      </c>
      <c r="I59077">
        <v>2</v>
      </c>
      <c r="J59077">
        <v>1</v>
      </c>
      <c r="K59077">
        <v>1</v>
      </c>
      <c r="L59077">
        <v>3.99</v>
      </c>
      <c r="M59077">
        <v>3.99</v>
      </c>
      <c r="N59077">
        <v>0</v>
      </c>
      <c r="O59077">
        <v>0</v>
      </c>
      <c r="P59077">
        <v>1.4923</v>
      </c>
      <c r="Q59077">
        <v>1.4923</v>
      </c>
      <c r="R59077">
        <v>3.99</v>
      </c>
      <c r="S59077">
        <v>0.31919999999999998</v>
      </c>
      <c r="T59077">
        <v>9.98E-2</v>
      </c>
      <c r="U59077" t="s">
        <v>92419</v>
      </c>
      <c r="V59077" t="s">
        <v>92419</v>
      </c>
    </row>
    <row r="59078" spans="1:22" x14ac:dyDescent="0.25">
      <c r="A59078">
        <v>217</v>
      </c>
      <c r="B59078" s="1" t="s">
        <v>93537</v>
      </c>
      <c r="C59078" s="1" t="s">
        <v>93549</v>
      </c>
      <c r="D59078">
        <v>14678</v>
      </c>
      <c r="E59078">
        <v>1</v>
      </c>
      <c r="F59078">
        <v>100</v>
      </c>
      <c r="G59078">
        <v>9</v>
      </c>
      <c r="H59078" t="s">
        <v>79092</v>
      </c>
      <c r="I59078">
        <v>3</v>
      </c>
      <c r="J59078">
        <v>1</v>
      </c>
      <c r="K59078">
        <v>1</v>
      </c>
      <c r="L59078">
        <v>34.99</v>
      </c>
      <c r="M59078">
        <v>34.99</v>
      </c>
      <c r="N59078">
        <v>0</v>
      </c>
      <c r="O59078">
        <v>0</v>
      </c>
      <c r="P59078">
        <v>13.0863</v>
      </c>
      <c r="Q59078">
        <v>13.0863</v>
      </c>
      <c r="R59078">
        <v>34.99</v>
      </c>
      <c r="S59078">
        <v>2.7991999999999999</v>
      </c>
      <c r="T59078">
        <v>0.87480000000000002</v>
      </c>
      <c r="U59078" t="s">
        <v>92419</v>
      </c>
      <c r="V59078" t="s">
        <v>92419</v>
      </c>
    </row>
    <row r="59079" spans="1:22" x14ac:dyDescent="0.25">
      <c r="A59079">
        <v>488</v>
      </c>
      <c r="B59079" s="1" t="s">
        <v>93537</v>
      </c>
      <c r="C59079" s="1" t="s">
        <v>93549</v>
      </c>
      <c r="D59079">
        <v>14678</v>
      </c>
      <c r="E59079">
        <v>1</v>
      </c>
      <c r="F59079">
        <v>100</v>
      </c>
      <c r="G59079">
        <v>9</v>
      </c>
      <c r="H59079" t="s">
        <v>79092</v>
      </c>
      <c r="I59079">
        <v>4</v>
      </c>
      <c r="J59079">
        <v>1</v>
      </c>
      <c r="K59079">
        <v>1</v>
      </c>
      <c r="L59079">
        <v>53.99</v>
      </c>
      <c r="M59079">
        <v>53.99</v>
      </c>
      <c r="N59079">
        <v>0</v>
      </c>
      <c r="O59079">
        <v>0</v>
      </c>
      <c r="P59079">
        <v>41.572299999999998</v>
      </c>
      <c r="Q59079">
        <v>41.572299999999998</v>
      </c>
      <c r="R59079">
        <v>53.99</v>
      </c>
      <c r="S59079">
        <v>4.3192000000000004</v>
      </c>
      <c r="T59079">
        <v>1.3498000000000001</v>
      </c>
      <c r="U59079" t="s">
        <v>92419</v>
      </c>
      <c r="V59079" t="s">
        <v>92419</v>
      </c>
    </row>
    <row r="59080" spans="1:22" x14ac:dyDescent="0.25">
      <c r="A59080">
        <v>538</v>
      </c>
      <c r="B59080" s="1" t="s">
        <v>93537</v>
      </c>
      <c r="C59080" s="1" t="s">
        <v>93549</v>
      </c>
      <c r="D59080">
        <v>24885</v>
      </c>
      <c r="E59080">
        <v>1</v>
      </c>
      <c r="F59080">
        <v>100</v>
      </c>
      <c r="G59080">
        <v>9</v>
      </c>
      <c r="H59080" t="s">
        <v>79093</v>
      </c>
      <c r="I59080">
        <v>1</v>
      </c>
      <c r="J59080">
        <v>1</v>
      </c>
      <c r="K59080">
        <v>1</v>
      </c>
      <c r="L59080">
        <v>21.49</v>
      </c>
      <c r="M59080">
        <v>21.49</v>
      </c>
      <c r="N59080">
        <v>0</v>
      </c>
      <c r="O59080">
        <v>0</v>
      </c>
      <c r="P59080">
        <v>8.0373000000000001</v>
      </c>
      <c r="Q59080">
        <v>8.0373000000000001</v>
      </c>
      <c r="R59080">
        <v>21.49</v>
      </c>
      <c r="S59080">
        <v>1.7192000000000001</v>
      </c>
      <c r="T59080">
        <v>0.5373</v>
      </c>
      <c r="U59080" t="s">
        <v>92419</v>
      </c>
      <c r="V59080" t="s">
        <v>92419</v>
      </c>
    </row>
    <row r="59081" spans="1:22" x14ac:dyDescent="0.25">
      <c r="A59081">
        <v>480</v>
      </c>
      <c r="B59081" s="1" t="s">
        <v>93537</v>
      </c>
      <c r="C59081" s="1" t="s">
        <v>93549</v>
      </c>
      <c r="D59081">
        <v>24885</v>
      </c>
      <c r="E59081">
        <v>1</v>
      </c>
      <c r="F59081">
        <v>100</v>
      </c>
      <c r="G59081">
        <v>9</v>
      </c>
      <c r="H59081" t="s">
        <v>79093</v>
      </c>
      <c r="I59081">
        <v>2</v>
      </c>
      <c r="J59081">
        <v>1</v>
      </c>
      <c r="K59081">
        <v>1</v>
      </c>
      <c r="L59081">
        <v>2.29</v>
      </c>
      <c r="M59081">
        <v>2.29</v>
      </c>
      <c r="N59081">
        <v>0</v>
      </c>
      <c r="O59081">
        <v>0</v>
      </c>
      <c r="P59081">
        <v>0.85650000000000004</v>
      </c>
      <c r="Q59081">
        <v>0.85650000000000004</v>
      </c>
      <c r="R59081">
        <v>2.29</v>
      </c>
      <c r="S59081">
        <v>0.1832</v>
      </c>
      <c r="T59081">
        <v>5.7299999999999997E-2</v>
      </c>
      <c r="U59081" t="s">
        <v>92419</v>
      </c>
      <c r="V59081" t="s">
        <v>92419</v>
      </c>
    </row>
    <row r="59082" spans="1:22" x14ac:dyDescent="0.25">
      <c r="A59082">
        <v>484</v>
      </c>
      <c r="B59082" s="1" t="s">
        <v>93537</v>
      </c>
      <c r="C59082" s="1" t="s">
        <v>93549</v>
      </c>
      <c r="D59082">
        <v>24885</v>
      </c>
      <c r="E59082">
        <v>1</v>
      </c>
      <c r="F59082">
        <v>100</v>
      </c>
      <c r="G59082">
        <v>9</v>
      </c>
      <c r="H59082" t="s">
        <v>79093</v>
      </c>
      <c r="I59082">
        <v>3</v>
      </c>
      <c r="J59082">
        <v>1</v>
      </c>
      <c r="K59082">
        <v>1</v>
      </c>
      <c r="L59082">
        <v>7.95</v>
      </c>
      <c r="M59082">
        <v>7.95</v>
      </c>
      <c r="N59082">
        <v>0</v>
      </c>
      <c r="O59082">
        <v>0</v>
      </c>
      <c r="P59082">
        <v>2.9733000000000001</v>
      </c>
      <c r="Q59082">
        <v>2.9733000000000001</v>
      </c>
      <c r="R59082">
        <v>7.95</v>
      </c>
      <c r="S59082">
        <v>0.63600000000000001</v>
      </c>
      <c r="T59082">
        <v>0.1988</v>
      </c>
      <c r="U59082" t="s">
        <v>92419</v>
      </c>
      <c r="V59082" t="s">
        <v>92419</v>
      </c>
    </row>
    <row r="59083" spans="1:22" x14ac:dyDescent="0.25">
      <c r="A59083">
        <v>477</v>
      </c>
      <c r="B59083" s="1" t="s">
        <v>93537</v>
      </c>
      <c r="C59083" s="1" t="s">
        <v>93549</v>
      </c>
      <c r="D59083">
        <v>20404</v>
      </c>
      <c r="E59083">
        <v>1</v>
      </c>
      <c r="F59083">
        <v>100</v>
      </c>
      <c r="G59083">
        <v>9</v>
      </c>
      <c r="H59083" t="s">
        <v>79155</v>
      </c>
      <c r="I59083">
        <v>1</v>
      </c>
      <c r="J59083">
        <v>1</v>
      </c>
      <c r="K59083">
        <v>1</v>
      </c>
      <c r="L59083">
        <v>4.99</v>
      </c>
      <c r="M59083">
        <v>4.99</v>
      </c>
      <c r="N59083">
        <v>0</v>
      </c>
      <c r="O59083">
        <v>0</v>
      </c>
      <c r="P59083">
        <v>1.8663000000000001</v>
      </c>
      <c r="Q59083">
        <v>1.8663000000000001</v>
      </c>
      <c r="R59083">
        <v>4.99</v>
      </c>
      <c r="S59083">
        <v>0.3992</v>
      </c>
      <c r="T59083">
        <v>0.12479999999999999</v>
      </c>
      <c r="U59083" t="s">
        <v>92419</v>
      </c>
      <c r="V59083" t="s">
        <v>92419</v>
      </c>
    </row>
    <row r="59084" spans="1:22" x14ac:dyDescent="0.25">
      <c r="A59084">
        <v>483</v>
      </c>
      <c r="B59084" s="1" t="s">
        <v>93537</v>
      </c>
      <c r="C59084" s="1" t="s">
        <v>93549</v>
      </c>
      <c r="D59084">
        <v>20404</v>
      </c>
      <c r="E59084">
        <v>1</v>
      </c>
      <c r="F59084">
        <v>100</v>
      </c>
      <c r="G59084">
        <v>9</v>
      </c>
      <c r="H59084" t="s">
        <v>79155</v>
      </c>
      <c r="I59084">
        <v>2</v>
      </c>
      <c r="J59084">
        <v>1</v>
      </c>
      <c r="K59084">
        <v>1</v>
      </c>
      <c r="L59084">
        <v>120</v>
      </c>
      <c r="M59084">
        <v>120</v>
      </c>
      <c r="N59084">
        <v>0</v>
      </c>
      <c r="O59084">
        <v>0</v>
      </c>
      <c r="P59084">
        <v>44.88</v>
      </c>
      <c r="Q59084">
        <v>44.88</v>
      </c>
      <c r="R59084">
        <v>120</v>
      </c>
      <c r="S59084">
        <v>9.6</v>
      </c>
      <c r="T59084">
        <v>3</v>
      </c>
      <c r="U59084" t="s">
        <v>92419</v>
      </c>
      <c r="V59084" t="s">
        <v>92419</v>
      </c>
    </row>
    <row r="59085" spans="1:22" x14ac:dyDescent="0.25">
      <c r="A59085">
        <v>536</v>
      </c>
      <c r="B59085" s="1" t="s">
        <v>93537</v>
      </c>
      <c r="C59085" s="1" t="s">
        <v>93549</v>
      </c>
      <c r="D59085">
        <v>17321</v>
      </c>
      <c r="E59085">
        <v>1</v>
      </c>
      <c r="F59085">
        <v>100</v>
      </c>
      <c r="G59085">
        <v>9</v>
      </c>
      <c r="H59085" t="s">
        <v>79094</v>
      </c>
      <c r="I59085">
        <v>1</v>
      </c>
      <c r="J59085">
        <v>1</v>
      </c>
      <c r="K59085">
        <v>1</v>
      </c>
      <c r="L59085">
        <v>29.99</v>
      </c>
      <c r="M59085">
        <v>29.99</v>
      </c>
      <c r="N59085">
        <v>0</v>
      </c>
      <c r="O59085">
        <v>0</v>
      </c>
      <c r="P59085">
        <v>11.2163</v>
      </c>
      <c r="Q59085">
        <v>11.2163</v>
      </c>
      <c r="R59085">
        <v>29.99</v>
      </c>
      <c r="S59085">
        <v>2.3992</v>
      </c>
      <c r="T59085">
        <v>0.74980000000000002</v>
      </c>
      <c r="U59085" t="s">
        <v>92419</v>
      </c>
      <c r="V59085" t="s">
        <v>92419</v>
      </c>
    </row>
    <row r="59086" spans="1:22" x14ac:dyDescent="0.25">
      <c r="A59086">
        <v>528</v>
      </c>
      <c r="B59086" s="1" t="s">
        <v>93537</v>
      </c>
      <c r="C59086" s="1" t="s">
        <v>93549</v>
      </c>
      <c r="D59086">
        <v>17321</v>
      </c>
      <c r="E59086">
        <v>1</v>
      </c>
      <c r="F59086">
        <v>100</v>
      </c>
      <c r="G59086">
        <v>9</v>
      </c>
      <c r="H59086" t="s">
        <v>79094</v>
      </c>
      <c r="I59086">
        <v>2</v>
      </c>
      <c r="J59086">
        <v>1</v>
      </c>
      <c r="K59086">
        <v>1</v>
      </c>
      <c r="L59086">
        <v>4.99</v>
      </c>
      <c r="M59086">
        <v>4.99</v>
      </c>
      <c r="N59086">
        <v>0</v>
      </c>
      <c r="O59086">
        <v>0</v>
      </c>
      <c r="P59086">
        <v>1.8663000000000001</v>
      </c>
      <c r="Q59086">
        <v>1.8663000000000001</v>
      </c>
      <c r="R59086">
        <v>4.99</v>
      </c>
      <c r="S59086">
        <v>0.3992</v>
      </c>
      <c r="T59086">
        <v>0.12479999999999999</v>
      </c>
      <c r="U59086" t="s">
        <v>92419</v>
      </c>
      <c r="V59086" t="s">
        <v>92419</v>
      </c>
    </row>
    <row r="59087" spans="1:22" x14ac:dyDescent="0.25">
      <c r="A59087">
        <v>472</v>
      </c>
      <c r="B59087" s="1" t="s">
        <v>93537</v>
      </c>
      <c r="C59087" s="1" t="s">
        <v>93549</v>
      </c>
      <c r="D59087">
        <v>17321</v>
      </c>
      <c r="E59087">
        <v>1</v>
      </c>
      <c r="F59087">
        <v>100</v>
      </c>
      <c r="G59087">
        <v>9</v>
      </c>
      <c r="H59087" t="s">
        <v>79094</v>
      </c>
      <c r="I59087">
        <v>3</v>
      </c>
      <c r="J59087">
        <v>1</v>
      </c>
      <c r="K59087">
        <v>1</v>
      </c>
      <c r="L59087">
        <v>63.5</v>
      </c>
      <c r="M59087">
        <v>63.5</v>
      </c>
      <c r="N59087">
        <v>0</v>
      </c>
      <c r="O59087">
        <v>0</v>
      </c>
      <c r="P59087">
        <v>23.748999999999999</v>
      </c>
      <c r="Q59087">
        <v>23.748999999999999</v>
      </c>
      <c r="R59087">
        <v>63.5</v>
      </c>
      <c r="S59087">
        <v>5.08</v>
      </c>
      <c r="T59087">
        <v>1.5874999999999999</v>
      </c>
      <c r="U59087" t="s">
        <v>92419</v>
      </c>
      <c r="V59087" t="s">
        <v>92419</v>
      </c>
    </row>
    <row r="59088" spans="1:22" x14ac:dyDescent="0.25">
      <c r="A59088">
        <v>217</v>
      </c>
      <c r="B59088" s="1" t="s">
        <v>93537</v>
      </c>
      <c r="C59088" s="1" t="s">
        <v>93549</v>
      </c>
      <c r="D59088">
        <v>17321</v>
      </c>
      <c r="E59088">
        <v>1</v>
      </c>
      <c r="F59088">
        <v>100</v>
      </c>
      <c r="G59088">
        <v>9</v>
      </c>
      <c r="H59088" t="s">
        <v>79094</v>
      </c>
      <c r="I59088">
        <v>4</v>
      </c>
      <c r="J59088">
        <v>1</v>
      </c>
      <c r="K59088">
        <v>1</v>
      </c>
      <c r="L59088">
        <v>34.99</v>
      </c>
      <c r="M59088">
        <v>34.99</v>
      </c>
      <c r="N59088">
        <v>0</v>
      </c>
      <c r="O59088">
        <v>0</v>
      </c>
      <c r="P59088">
        <v>13.0863</v>
      </c>
      <c r="Q59088">
        <v>13.0863</v>
      </c>
      <c r="R59088">
        <v>34.99</v>
      </c>
      <c r="S59088">
        <v>2.7991999999999999</v>
      </c>
      <c r="T59088">
        <v>0.87480000000000002</v>
      </c>
      <c r="U59088" t="s">
        <v>92419</v>
      </c>
      <c r="V59088" t="s">
        <v>92419</v>
      </c>
    </row>
    <row r="59089" spans="1:22" x14ac:dyDescent="0.25">
      <c r="A59089">
        <v>476</v>
      </c>
      <c r="B59089" s="1" t="s">
        <v>93537</v>
      </c>
      <c r="C59089" s="1" t="s">
        <v>93549</v>
      </c>
      <c r="D59089">
        <v>26659</v>
      </c>
      <c r="E59089">
        <v>1</v>
      </c>
      <c r="F59089">
        <v>100</v>
      </c>
      <c r="G59089">
        <v>9</v>
      </c>
      <c r="H59089" t="s">
        <v>79209</v>
      </c>
      <c r="I59089">
        <v>1</v>
      </c>
      <c r="J59089">
        <v>1</v>
      </c>
      <c r="K59089">
        <v>1</v>
      </c>
      <c r="L59089">
        <v>69.989999999999995</v>
      </c>
      <c r="M59089">
        <v>69.989999999999995</v>
      </c>
      <c r="N59089">
        <v>0</v>
      </c>
      <c r="O59089">
        <v>0</v>
      </c>
      <c r="P59089">
        <v>26.176300000000001</v>
      </c>
      <c r="Q59089">
        <v>26.176300000000001</v>
      </c>
      <c r="R59089">
        <v>69.989999999999995</v>
      </c>
      <c r="S59089">
        <v>5.5991999999999997</v>
      </c>
      <c r="T59089">
        <v>1.7498</v>
      </c>
      <c r="U59089" t="s">
        <v>92419</v>
      </c>
      <c r="V59089" t="s">
        <v>92419</v>
      </c>
    </row>
    <row r="59090" spans="1:22" x14ac:dyDescent="0.25">
      <c r="A59090">
        <v>478</v>
      </c>
      <c r="B59090" s="1" t="s">
        <v>93537</v>
      </c>
      <c r="C59090" s="1" t="s">
        <v>93549</v>
      </c>
      <c r="D59090">
        <v>11094</v>
      </c>
      <c r="E59090">
        <v>1</v>
      </c>
      <c r="F59090">
        <v>100</v>
      </c>
      <c r="G59090">
        <v>9</v>
      </c>
      <c r="H59090" t="s">
        <v>79095</v>
      </c>
      <c r="I59090">
        <v>1</v>
      </c>
      <c r="J59090">
        <v>1</v>
      </c>
      <c r="K59090">
        <v>1</v>
      </c>
      <c r="L59090">
        <v>9.99</v>
      </c>
      <c r="M59090">
        <v>9.99</v>
      </c>
      <c r="N59090">
        <v>0</v>
      </c>
      <c r="O59090">
        <v>0</v>
      </c>
      <c r="P59090">
        <v>3.7363</v>
      </c>
      <c r="Q59090">
        <v>3.7363</v>
      </c>
      <c r="R59090">
        <v>9.99</v>
      </c>
      <c r="S59090">
        <v>0.79920000000000002</v>
      </c>
      <c r="T59090">
        <v>0.24979999999999999</v>
      </c>
      <c r="U59090" t="s">
        <v>92419</v>
      </c>
      <c r="V59090" t="s">
        <v>92419</v>
      </c>
    </row>
    <row r="59091" spans="1:22" x14ac:dyDescent="0.25">
      <c r="A59091">
        <v>477</v>
      </c>
      <c r="B59091" s="1" t="s">
        <v>93537</v>
      </c>
      <c r="C59091" s="1" t="s">
        <v>93549</v>
      </c>
      <c r="D59091">
        <v>11094</v>
      </c>
      <c r="E59091">
        <v>1</v>
      </c>
      <c r="F59091">
        <v>100</v>
      </c>
      <c r="G59091">
        <v>9</v>
      </c>
      <c r="H59091" t="s">
        <v>79095</v>
      </c>
      <c r="I59091">
        <v>2</v>
      </c>
      <c r="J59091">
        <v>1</v>
      </c>
      <c r="K59091">
        <v>1</v>
      </c>
      <c r="L59091">
        <v>4.99</v>
      </c>
      <c r="M59091">
        <v>4.99</v>
      </c>
      <c r="N59091">
        <v>0</v>
      </c>
      <c r="O59091">
        <v>0</v>
      </c>
      <c r="P59091">
        <v>1.8663000000000001</v>
      </c>
      <c r="Q59091">
        <v>1.8663000000000001</v>
      </c>
      <c r="R59091">
        <v>4.99</v>
      </c>
      <c r="S59091">
        <v>0.3992</v>
      </c>
      <c r="T59091">
        <v>0.12479999999999999</v>
      </c>
      <c r="U59091" t="s">
        <v>92419</v>
      </c>
      <c r="V59091" t="s">
        <v>92419</v>
      </c>
    </row>
    <row r="59092" spans="1:22" x14ac:dyDescent="0.25">
      <c r="A59092">
        <v>491</v>
      </c>
      <c r="B59092" s="1" t="s">
        <v>93537</v>
      </c>
      <c r="C59092" s="1" t="s">
        <v>93549</v>
      </c>
      <c r="D59092">
        <v>11094</v>
      </c>
      <c r="E59092">
        <v>1</v>
      </c>
      <c r="F59092">
        <v>100</v>
      </c>
      <c r="G59092">
        <v>9</v>
      </c>
      <c r="H59092" t="s">
        <v>79095</v>
      </c>
      <c r="I59092">
        <v>3</v>
      </c>
      <c r="J59092">
        <v>1</v>
      </c>
      <c r="K59092">
        <v>1</v>
      </c>
      <c r="L59092">
        <v>53.99</v>
      </c>
      <c r="M59092">
        <v>53.99</v>
      </c>
      <c r="N59092">
        <v>0</v>
      </c>
      <c r="O59092">
        <v>0</v>
      </c>
      <c r="P59092">
        <v>41.572299999999998</v>
      </c>
      <c r="Q59092">
        <v>41.572299999999998</v>
      </c>
      <c r="R59092">
        <v>53.99</v>
      </c>
      <c r="S59092">
        <v>4.3192000000000004</v>
      </c>
      <c r="T59092">
        <v>1.3498000000000001</v>
      </c>
      <c r="U59092" t="s">
        <v>92419</v>
      </c>
      <c r="V59092" t="s">
        <v>92419</v>
      </c>
    </row>
    <row r="59093" spans="1:22" x14ac:dyDescent="0.25">
      <c r="A59093">
        <v>225</v>
      </c>
      <c r="B59093" s="1" t="s">
        <v>93537</v>
      </c>
      <c r="C59093" s="1" t="s">
        <v>93549</v>
      </c>
      <c r="D59093">
        <v>11094</v>
      </c>
      <c r="E59093">
        <v>1</v>
      </c>
      <c r="F59093">
        <v>100</v>
      </c>
      <c r="G59093">
        <v>9</v>
      </c>
      <c r="H59093" t="s">
        <v>79095</v>
      </c>
      <c r="I59093">
        <v>4</v>
      </c>
      <c r="J59093">
        <v>1</v>
      </c>
      <c r="K59093">
        <v>1</v>
      </c>
      <c r="L59093">
        <v>8.99</v>
      </c>
      <c r="M59093">
        <v>8.99</v>
      </c>
      <c r="N59093">
        <v>0</v>
      </c>
      <c r="O59093">
        <v>0</v>
      </c>
      <c r="P59093">
        <v>6.9222999999999999</v>
      </c>
      <c r="Q59093">
        <v>6.9222999999999999</v>
      </c>
      <c r="R59093">
        <v>8.99</v>
      </c>
      <c r="S59093">
        <v>0.71919999999999995</v>
      </c>
      <c r="T59093">
        <v>0.2248</v>
      </c>
      <c r="U59093" t="s">
        <v>92419</v>
      </c>
      <c r="V59093" t="s">
        <v>92419</v>
      </c>
    </row>
    <row r="59094" spans="1:22" x14ac:dyDescent="0.25">
      <c r="A59094">
        <v>480</v>
      </c>
      <c r="B59094" s="1" t="s">
        <v>93537</v>
      </c>
      <c r="C59094" s="1" t="s">
        <v>93549</v>
      </c>
      <c r="D59094">
        <v>18742</v>
      </c>
      <c r="E59094">
        <v>1</v>
      </c>
      <c r="F59094">
        <v>100</v>
      </c>
      <c r="G59094">
        <v>9</v>
      </c>
      <c r="H59094" t="s">
        <v>79210</v>
      </c>
      <c r="I59094">
        <v>1</v>
      </c>
      <c r="J59094">
        <v>1</v>
      </c>
      <c r="K59094">
        <v>1</v>
      </c>
      <c r="L59094">
        <v>2.29</v>
      </c>
      <c r="M59094">
        <v>2.29</v>
      </c>
      <c r="N59094">
        <v>0</v>
      </c>
      <c r="O59094">
        <v>0</v>
      </c>
      <c r="P59094">
        <v>0.85650000000000004</v>
      </c>
      <c r="Q59094">
        <v>0.85650000000000004</v>
      </c>
      <c r="R59094">
        <v>2.29</v>
      </c>
      <c r="S59094">
        <v>0.1832</v>
      </c>
      <c r="T59094">
        <v>5.7299999999999997E-2</v>
      </c>
      <c r="U59094" t="s">
        <v>92419</v>
      </c>
      <c r="V59094" t="s">
        <v>92419</v>
      </c>
    </row>
    <row r="59095" spans="1:22" x14ac:dyDescent="0.25">
      <c r="A59095">
        <v>465</v>
      </c>
      <c r="B59095" s="1" t="s">
        <v>93537</v>
      </c>
      <c r="C59095" s="1" t="s">
        <v>93549</v>
      </c>
      <c r="D59095">
        <v>12357</v>
      </c>
      <c r="E59095">
        <v>1</v>
      </c>
      <c r="F59095">
        <v>100</v>
      </c>
      <c r="G59095">
        <v>9</v>
      </c>
      <c r="H59095" t="s">
        <v>79211</v>
      </c>
      <c r="I59095">
        <v>1</v>
      </c>
      <c r="J59095">
        <v>1</v>
      </c>
      <c r="K59095">
        <v>1</v>
      </c>
      <c r="L59095">
        <v>24.49</v>
      </c>
      <c r="M59095">
        <v>24.49</v>
      </c>
      <c r="N59095">
        <v>0</v>
      </c>
      <c r="O59095">
        <v>0</v>
      </c>
      <c r="P59095">
        <v>9.1593</v>
      </c>
      <c r="Q59095">
        <v>9.1593</v>
      </c>
      <c r="R59095">
        <v>24.49</v>
      </c>
      <c r="S59095">
        <v>1.9592000000000001</v>
      </c>
      <c r="T59095">
        <v>0.61229999999999996</v>
      </c>
      <c r="U59095" t="s">
        <v>92419</v>
      </c>
      <c r="V59095" t="s">
        <v>92419</v>
      </c>
    </row>
    <row r="59096" spans="1:22" x14ac:dyDescent="0.25">
      <c r="A59096">
        <v>217</v>
      </c>
      <c r="B59096" s="1" t="s">
        <v>93537</v>
      </c>
      <c r="C59096" s="1" t="s">
        <v>93549</v>
      </c>
      <c r="D59096">
        <v>11729</v>
      </c>
      <c r="E59096">
        <v>1</v>
      </c>
      <c r="F59096">
        <v>100</v>
      </c>
      <c r="G59096">
        <v>1</v>
      </c>
      <c r="H59096" t="s">
        <v>73532</v>
      </c>
      <c r="I59096">
        <v>1</v>
      </c>
      <c r="J59096">
        <v>1</v>
      </c>
      <c r="K59096">
        <v>1</v>
      </c>
      <c r="L59096">
        <v>34.99</v>
      </c>
      <c r="M59096">
        <v>34.99</v>
      </c>
      <c r="N59096">
        <v>0</v>
      </c>
      <c r="O59096">
        <v>0</v>
      </c>
      <c r="P59096">
        <v>13.0863</v>
      </c>
      <c r="Q59096">
        <v>13.0863</v>
      </c>
      <c r="R59096">
        <v>34.99</v>
      </c>
      <c r="S59096">
        <v>2.7991999999999999</v>
      </c>
      <c r="T59096">
        <v>0.87480000000000002</v>
      </c>
      <c r="U59096" t="s">
        <v>92419</v>
      </c>
      <c r="V59096" t="s">
        <v>92419</v>
      </c>
    </row>
    <row r="59097" spans="1:22" x14ac:dyDescent="0.25">
      <c r="A59097">
        <v>483</v>
      </c>
      <c r="B59097" s="1" t="s">
        <v>93537</v>
      </c>
      <c r="C59097" s="1" t="s">
        <v>93549</v>
      </c>
      <c r="D59097">
        <v>11019</v>
      </c>
      <c r="E59097">
        <v>1</v>
      </c>
      <c r="F59097">
        <v>100</v>
      </c>
      <c r="G59097">
        <v>6</v>
      </c>
      <c r="H59097" t="s">
        <v>78963</v>
      </c>
      <c r="I59097">
        <v>1</v>
      </c>
      <c r="J59097">
        <v>1</v>
      </c>
      <c r="K59097">
        <v>1</v>
      </c>
      <c r="L59097">
        <v>120</v>
      </c>
      <c r="M59097">
        <v>120</v>
      </c>
      <c r="N59097">
        <v>0</v>
      </c>
      <c r="O59097">
        <v>0</v>
      </c>
      <c r="P59097">
        <v>44.88</v>
      </c>
      <c r="Q59097">
        <v>44.88</v>
      </c>
      <c r="R59097">
        <v>120</v>
      </c>
      <c r="S59097">
        <v>9.6</v>
      </c>
      <c r="T59097">
        <v>3</v>
      </c>
      <c r="U59097" t="s">
        <v>92419</v>
      </c>
      <c r="V59097" t="s">
        <v>92419</v>
      </c>
    </row>
    <row r="59098" spans="1:22" x14ac:dyDescent="0.25">
      <c r="A59098">
        <v>538</v>
      </c>
      <c r="B59098" s="1" t="s">
        <v>93537</v>
      </c>
      <c r="C59098" s="1" t="s">
        <v>93549</v>
      </c>
      <c r="D59098">
        <v>27647</v>
      </c>
      <c r="E59098">
        <v>1</v>
      </c>
      <c r="F59098">
        <v>100</v>
      </c>
      <c r="G59098">
        <v>4</v>
      </c>
      <c r="H59098" t="s">
        <v>68820</v>
      </c>
      <c r="I59098">
        <v>1</v>
      </c>
      <c r="J59098">
        <v>1</v>
      </c>
      <c r="K59098">
        <v>1</v>
      </c>
      <c r="L59098">
        <v>21.49</v>
      </c>
      <c r="M59098">
        <v>21.49</v>
      </c>
      <c r="N59098">
        <v>0</v>
      </c>
      <c r="O59098">
        <v>0</v>
      </c>
      <c r="P59098">
        <v>8.0373000000000001</v>
      </c>
      <c r="Q59098">
        <v>8.0373000000000001</v>
      </c>
      <c r="R59098">
        <v>21.49</v>
      </c>
      <c r="S59098">
        <v>1.7192000000000001</v>
      </c>
      <c r="T59098">
        <v>0.5373</v>
      </c>
      <c r="U59098" t="s">
        <v>92419</v>
      </c>
      <c r="V59098" t="s">
        <v>92419</v>
      </c>
    </row>
    <row r="59099" spans="1:22" x14ac:dyDescent="0.25">
      <c r="A59099">
        <v>535</v>
      </c>
      <c r="B59099" s="1" t="s">
        <v>93537</v>
      </c>
      <c r="C59099" s="1" t="s">
        <v>93549</v>
      </c>
      <c r="D59099">
        <v>11212</v>
      </c>
      <c r="E59099">
        <v>1</v>
      </c>
      <c r="F59099">
        <v>100</v>
      </c>
      <c r="G59099">
        <v>6</v>
      </c>
      <c r="H59099" t="s">
        <v>78964</v>
      </c>
      <c r="I59099">
        <v>1</v>
      </c>
      <c r="J59099">
        <v>1</v>
      </c>
      <c r="K59099">
        <v>1</v>
      </c>
      <c r="L59099">
        <v>24.99</v>
      </c>
      <c r="M59099">
        <v>24.99</v>
      </c>
      <c r="N59099">
        <v>0</v>
      </c>
      <c r="O59099">
        <v>0</v>
      </c>
      <c r="P59099">
        <v>9.3462999999999994</v>
      </c>
      <c r="Q59099">
        <v>9.3462999999999994</v>
      </c>
      <c r="R59099">
        <v>24.99</v>
      </c>
      <c r="S59099">
        <v>1.9992000000000001</v>
      </c>
      <c r="T59099">
        <v>0.62480000000000002</v>
      </c>
      <c r="U59099" t="s">
        <v>92419</v>
      </c>
      <c r="V59099" t="s">
        <v>92419</v>
      </c>
    </row>
    <row r="59100" spans="1:22" x14ac:dyDescent="0.25">
      <c r="A59100">
        <v>480</v>
      </c>
      <c r="B59100" s="1" t="s">
        <v>93537</v>
      </c>
      <c r="C59100" s="1" t="s">
        <v>93549</v>
      </c>
      <c r="D59100">
        <v>11212</v>
      </c>
      <c r="E59100">
        <v>1</v>
      </c>
      <c r="F59100">
        <v>100</v>
      </c>
      <c r="G59100">
        <v>6</v>
      </c>
      <c r="H59100" t="s">
        <v>78964</v>
      </c>
      <c r="I59100">
        <v>2</v>
      </c>
      <c r="J59100">
        <v>1</v>
      </c>
      <c r="K59100">
        <v>1</v>
      </c>
      <c r="L59100">
        <v>2.29</v>
      </c>
      <c r="M59100">
        <v>2.29</v>
      </c>
      <c r="N59100">
        <v>0</v>
      </c>
      <c r="O59100">
        <v>0</v>
      </c>
      <c r="P59100">
        <v>0.85650000000000004</v>
      </c>
      <c r="Q59100">
        <v>0.85650000000000004</v>
      </c>
      <c r="R59100">
        <v>2.29</v>
      </c>
      <c r="S59100">
        <v>0.1832</v>
      </c>
      <c r="T59100">
        <v>5.7299999999999997E-2</v>
      </c>
      <c r="U59100" t="s">
        <v>92419</v>
      </c>
      <c r="V59100" t="s">
        <v>92419</v>
      </c>
    </row>
    <row r="59101" spans="1:22" x14ac:dyDescent="0.25">
      <c r="A59101">
        <v>535</v>
      </c>
      <c r="B59101" s="1" t="s">
        <v>93537</v>
      </c>
      <c r="C59101" s="1" t="s">
        <v>93549</v>
      </c>
      <c r="D59101">
        <v>25346</v>
      </c>
      <c r="E59101">
        <v>1</v>
      </c>
      <c r="F59101">
        <v>100</v>
      </c>
      <c r="G59101">
        <v>1</v>
      </c>
      <c r="H59101" t="s">
        <v>70524</v>
      </c>
      <c r="I59101">
        <v>1</v>
      </c>
      <c r="J59101">
        <v>1</v>
      </c>
      <c r="K59101">
        <v>1</v>
      </c>
      <c r="L59101">
        <v>24.99</v>
      </c>
      <c r="M59101">
        <v>24.99</v>
      </c>
      <c r="N59101">
        <v>0</v>
      </c>
      <c r="O59101">
        <v>0</v>
      </c>
      <c r="P59101">
        <v>9.3462999999999994</v>
      </c>
      <c r="Q59101">
        <v>9.3462999999999994</v>
      </c>
      <c r="R59101">
        <v>24.99</v>
      </c>
      <c r="S59101">
        <v>1.9992000000000001</v>
      </c>
      <c r="T59101">
        <v>0.62480000000000002</v>
      </c>
      <c r="U59101" t="s">
        <v>92419</v>
      </c>
      <c r="V59101" t="s">
        <v>92419</v>
      </c>
    </row>
    <row r="59102" spans="1:22" x14ac:dyDescent="0.25">
      <c r="A59102">
        <v>528</v>
      </c>
      <c r="B59102" s="1" t="s">
        <v>93537</v>
      </c>
      <c r="C59102" s="1" t="s">
        <v>93549</v>
      </c>
      <c r="D59102">
        <v>25346</v>
      </c>
      <c r="E59102">
        <v>1</v>
      </c>
      <c r="F59102">
        <v>100</v>
      </c>
      <c r="G59102">
        <v>1</v>
      </c>
      <c r="H59102" t="s">
        <v>70524</v>
      </c>
      <c r="I59102">
        <v>2</v>
      </c>
      <c r="J59102">
        <v>1</v>
      </c>
      <c r="K59102">
        <v>1</v>
      </c>
      <c r="L59102">
        <v>4.99</v>
      </c>
      <c r="M59102">
        <v>4.99</v>
      </c>
      <c r="N59102">
        <v>0</v>
      </c>
      <c r="O59102">
        <v>0</v>
      </c>
      <c r="P59102">
        <v>1.8663000000000001</v>
      </c>
      <c r="Q59102">
        <v>1.8663000000000001</v>
      </c>
      <c r="R59102">
        <v>4.99</v>
      </c>
      <c r="S59102">
        <v>0.3992</v>
      </c>
      <c r="T59102">
        <v>0.12479999999999999</v>
      </c>
      <c r="U59102" t="s">
        <v>92419</v>
      </c>
      <c r="V59102" t="s">
        <v>92419</v>
      </c>
    </row>
    <row r="59103" spans="1:22" x14ac:dyDescent="0.25">
      <c r="A59103">
        <v>214</v>
      </c>
      <c r="B59103" s="1" t="s">
        <v>93537</v>
      </c>
      <c r="C59103" s="1" t="s">
        <v>93549</v>
      </c>
      <c r="D59103">
        <v>25346</v>
      </c>
      <c r="E59103">
        <v>1</v>
      </c>
      <c r="F59103">
        <v>100</v>
      </c>
      <c r="G59103">
        <v>1</v>
      </c>
      <c r="H59103" t="s">
        <v>70524</v>
      </c>
      <c r="I59103">
        <v>3</v>
      </c>
      <c r="J59103">
        <v>1</v>
      </c>
      <c r="K59103">
        <v>1</v>
      </c>
      <c r="L59103">
        <v>34.99</v>
      </c>
      <c r="M59103">
        <v>34.99</v>
      </c>
      <c r="N59103">
        <v>0</v>
      </c>
      <c r="O59103">
        <v>0</v>
      </c>
      <c r="P59103">
        <v>13.0863</v>
      </c>
      <c r="Q59103">
        <v>13.0863</v>
      </c>
      <c r="R59103">
        <v>34.99</v>
      </c>
      <c r="S59103">
        <v>2.7991999999999999</v>
      </c>
      <c r="T59103">
        <v>0.87480000000000002</v>
      </c>
      <c r="U59103" t="s">
        <v>92419</v>
      </c>
      <c r="V59103" t="s">
        <v>92419</v>
      </c>
    </row>
    <row r="59104" spans="1:22" x14ac:dyDescent="0.25">
      <c r="A59104">
        <v>237</v>
      </c>
      <c r="B59104" s="1" t="s">
        <v>93537</v>
      </c>
      <c r="C59104" s="1" t="s">
        <v>93549</v>
      </c>
      <c r="D59104">
        <v>25346</v>
      </c>
      <c r="E59104">
        <v>1</v>
      </c>
      <c r="F59104">
        <v>100</v>
      </c>
      <c r="G59104">
        <v>1</v>
      </c>
      <c r="H59104" t="s">
        <v>70524</v>
      </c>
      <c r="I59104">
        <v>4</v>
      </c>
      <c r="J59104">
        <v>1</v>
      </c>
      <c r="K59104">
        <v>1</v>
      </c>
      <c r="L59104">
        <v>49.99</v>
      </c>
      <c r="M59104">
        <v>49.99</v>
      </c>
      <c r="N59104">
        <v>0</v>
      </c>
      <c r="O59104">
        <v>0</v>
      </c>
      <c r="P59104">
        <v>38.4923</v>
      </c>
      <c r="Q59104">
        <v>38.4923</v>
      </c>
      <c r="R59104">
        <v>49.99</v>
      </c>
      <c r="S59104">
        <v>3.9992000000000001</v>
      </c>
      <c r="T59104">
        <v>1.2498</v>
      </c>
      <c r="U59104" t="s">
        <v>92419</v>
      </c>
      <c r="V59104" t="s">
        <v>92419</v>
      </c>
    </row>
    <row r="59105" spans="1:22" x14ac:dyDescent="0.25">
      <c r="A59105">
        <v>540</v>
      </c>
      <c r="B59105" s="1" t="s">
        <v>93537</v>
      </c>
      <c r="C59105" s="1" t="s">
        <v>93549</v>
      </c>
      <c r="D59105">
        <v>14724</v>
      </c>
      <c r="E59105">
        <v>1</v>
      </c>
      <c r="F59105">
        <v>100</v>
      </c>
      <c r="G59105">
        <v>6</v>
      </c>
      <c r="H59105" t="s">
        <v>78965</v>
      </c>
      <c r="I59105">
        <v>1</v>
      </c>
      <c r="J59105">
        <v>1</v>
      </c>
      <c r="K59105">
        <v>1</v>
      </c>
      <c r="L59105">
        <v>32.6</v>
      </c>
      <c r="M59105">
        <v>32.6</v>
      </c>
      <c r="N59105">
        <v>0</v>
      </c>
      <c r="O59105">
        <v>0</v>
      </c>
      <c r="P59105">
        <v>12.192399999999999</v>
      </c>
      <c r="Q59105">
        <v>12.192399999999999</v>
      </c>
      <c r="R59105">
        <v>32.6</v>
      </c>
      <c r="S59105">
        <v>2.6080000000000001</v>
      </c>
      <c r="T59105">
        <v>0.81499999999999995</v>
      </c>
      <c r="U59105" t="s">
        <v>92419</v>
      </c>
      <c r="V59105" t="s">
        <v>92419</v>
      </c>
    </row>
    <row r="59106" spans="1:22" x14ac:dyDescent="0.25">
      <c r="A59106">
        <v>529</v>
      </c>
      <c r="B59106" s="1" t="s">
        <v>93537</v>
      </c>
      <c r="C59106" s="1" t="s">
        <v>93549</v>
      </c>
      <c r="D59106">
        <v>14724</v>
      </c>
      <c r="E59106">
        <v>1</v>
      </c>
      <c r="F59106">
        <v>100</v>
      </c>
      <c r="G59106">
        <v>6</v>
      </c>
      <c r="H59106" t="s">
        <v>78965</v>
      </c>
      <c r="I59106">
        <v>2</v>
      </c>
      <c r="J59106">
        <v>1</v>
      </c>
      <c r="K59106">
        <v>1</v>
      </c>
      <c r="L59106">
        <v>3.99</v>
      </c>
      <c r="M59106">
        <v>3.99</v>
      </c>
      <c r="N59106">
        <v>0</v>
      </c>
      <c r="O59106">
        <v>0</v>
      </c>
      <c r="P59106">
        <v>1.4923</v>
      </c>
      <c r="Q59106">
        <v>1.4923</v>
      </c>
      <c r="R59106">
        <v>3.99</v>
      </c>
      <c r="S59106">
        <v>0.31919999999999998</v>
      </c>
      <c r="T59106">
        <v>9.98E-2</v>
      </c>
      <c r="U59106" t="s">
        <v>92419</v>
      </c>
      <c r="V59106" t="s">
        <v>92419</v>
      </c>
    </row>
    <row r="59107" spans="1:22" x14ac:dyDescent="0.25">
      <c r="A59107">
        <v>480</v>
      </c>
      <c r="B59107" s="1" t="s">
        <v>93537</v>
      </c>
      <c r="C59107" s="1" t="s">
        <v>93549</v>
      </c>
      <c r="D59107">
        <v>14724</v>
      </c>
      <c r="E59107">
        <v>1</v>
      </c>
      <c r="F59107">
        <v>100</v>
      </c>
      <c r="G59107">
        <v>6</v>
      </c>
      <c r="H59107" t="s">
        <v>78965</v>
      </c>
      <c r="I59107">
        <v>3</v>
      </c>
      <c r="J59107">
        <v>1</v>
      </c>
      <c r="K59107">
        <v>1</v>
      </c>
      <c r="L59107">
        <v>2.29</v>
      </c>
      <c r="M59107">
        <v>2.29</v>
      </c>
      <c r="N59107">
        <v>0</v>
      </c>
      <c r="O59107">
        <v>0</v>
      </c>
      <c r="P59107">
        <v>0.85650000000000004</v>
      </c>
      <c r="Q59107">
        <v>0.85650000000000004</v>
      </c>
      <c r="R59107">
        <v>2.29</v>
      </c>
      <c r="S59107">
        <v>0.1832</v>
      </c>
      <c r="T59107">
        <v>5.7299999999999997E-2</v>
      </c>
      <c r="U59107" t="s">
        <v>92419</v>
      </c>
      <c r="V59107" t="s">
        <v>92419</v>
      </c>
    </row>
    <row r="59108" spans="1:22" x14ac:dyDescent="0.25">
      <c r="A59108">
        <v>536</v>
      </c>
      <c r="B59108" s="1" t="s">
        <v>93537</v>
      </c>
      <c r="C59108" s="1" t="s">
        <v>93549</v>
      </c>
      <c r="D59108">
        <v>22057</v>
      </c>
      <c r="E59108">
        <v>1</v>
      </c>
      <c r="F59108">
        <v>100</v>
      </c>
      <c r="G59108">
        <v>1</v>
      </c>
      <c r="H59108" t="s">
        <v>71413</v>
      </c>
      <c r="I59108">
        <v>1</v>
      </c>
      <c r="J59108">
        <v>1</v>
      </c>
      <c r="K59108">
        <v>1</v>
      </c>
      <c r="L59108">
        <v>29.99</v>
      </c>
      <c r="M59108">
        <v>29.99</v>
      </c>
      <c r="N59108">
        <v>0</v>
      </c>
      <c r="O59108">
        <v>0</v>
      </c>
      <c r="P59108">
        <v>11.2163</v>
      </c>
      <c r="Q59108">
        <v>11.2163</v>
      </c>
      <c r="R59108">
        <v>29.99</v>
      </c>
      <c r="S59108">
        <v>2.3992</v>
      </c>
      <c r="T59108">
        <v>0.74980000000000002</v>
      </c>
      <c r="U59108" t="s">
        <v>92419</v>
      </c>
      <c r="V59108" t="s">
        <v>92419</v>
      </c>
    </row>
    <row r="59109" spans="1:22" x14ac:dyDescent="0.25">
      <c r="A59109">
        <v>528</v>
      </c>
      <c r="B59109" s="1" t="s">
        <v>93537</v>
      </c>
      <c r="C59109" s="1" t="s">
        <v>93549</v>
      </c>
      <c r="D59109">
        <v>22057</v>
      </c>
      <c r="E59109">
        <v>1</v>
      </c>
      <c r="F59109">
        <v>100</v>
      </c>
      <c r="G59109">
        <v>1</v>
      </c>
      <c r="H59109" t="s">
        <v>71413</v>
      </c>
      <c r="I59109">
        <v>2</v>
      </c>
      <c r="J59109">
        <v>1</v>
      </c>
      <c r="K59109">
        <v>1</v>
      </c>
      <c r="L59109">
        <v>4.99</v>
      </c>
      <c r="M59109">
        <v>4.99</v>
      </c>
      <c r="N59109">
        <v>0</v>
      </c>
      <c r="O59109">
        <v>0</v>
      </c>
      <c r="P59109">
        <v>1.8663000000000001</v>
      </c>
      <c r="Q59109">
        <v>1.8663000000000001</v>
      </c>
      <c r="R59109">
        <v>4.99</v>
      </c>
      <c r="S59109">
        <v>0.3992</v>
      </c>
      <c r="T59109">
        <v>0.12479999999999999</v>
      </c>
      <c r="U59109" t="s">
        <v>92419</v>
      </c>
      <c r="V59109" t="s">
        <v>92419</v>
      </c>
    </row>
    <row r="59110" spans="1:22" x14ac:dyDescent="0.25">
      <c r="A59110">
        <v>214</v>
      </c>
      <c r="B59110" s="1" t="s">
        <v>93537</v>
      </c>
      <c r="C59110" s="1" t="s">
        <v>93549</v>
      </c>
      <c r="D59110">
        <v>22057</v>
      </c>
      <c r="E59110">
        <v>1</v>
      </c>
      <c r="F59110">
        <v>100</v>
      </c>
      <c r="G59110">
        <v>1</v>
      </c>
      <c r="H59110" t="s">
        <v>71413</v>
      </c>
      <c r="I59110">
        <v>3</v>
      </c>
      <c r="J59110">
        <v>1</v>
      </c>
      <c r="K59110">
        <v>1</v>
      </c>
      <c r="L59110">
        <v>34.99</v>
      </c>
      <c r="M59110">
        <v>34.99</v>
      </c>
      <c r="N59110">
        <v>0</v>
      </c>
      <c r="O59110">
        <v>0</v>
      </c>
      <c r="P59110">
        <v>13.0863</v>
      </c>
      <c r="Q59110">
        <v>13.0863</v>
      </c>
      <c r="R59110">
        <v>34.99</v>
      </c>
      <c r="S59110">
        <v>2.7991999999999999</v>
      </c>
      <c r="T59110">
        <v>0.87480000000000002</v>
      </c>
      <c r="U59110" t="s">
        <v>92419</v>
      </c>
      <c r="V59110" t="s">
        <v>92419</v>
      </c>
    </row>
    <row r="59111" spans="1:22" x14ac:dyDescent="0.25">
      <c r="A59111">
        <v>478</v>
      </c>
      <c r="B59111" s="1" t="s">
        <v>93537</v>
      </c>
      <c r="C59111" s="1" t="s">
        <v>93549</v>
      </c>
      <c r="D59111">
        <v>20510</v>
      </c>
      <c r="E59111">
        <v>1</v>
      </c>
      <c r="F59111">
        <v>100</v>
      </c>
      <c r="G59111">
        <v>1</v>
      </c>
      <c r="H59111" t="s">
        <v>71042</v>
      </c>
      <c r="I59111">
        <v>1</v>
      </c>
      <c r="J59111">
        <v>1</v>
      </c>
      <c r="K59111">
        <v>1</v>
      </c>
      <c r="L59111">
        <v>9.99</v>
      </c>
      <c r="M59111">
        <v>9.99</v>
      </c>
      <c r="N59111">
        <v>0</v>
      </c>
      <c r="O59111">
        <v>0</v>
      </c>
      <c r="P59111">
        <v>3.7363</v>
      </c>
      <c r="Q59111">
        <v>3.7363</v>
      </c>
      <c r="R59111">
        <v>9.99</v>
      </c>
      <c r="S59111">
        <v>0.79920000000000002</v>
      </c>
      <c r="T59111">
        <v>0.24979999999999999</v>
      </c>
      <c r="U59111" t="s">
        <v>92419</v>
      </c>
      <c r="V59111" t="s">
        <v>92419</v>
      </c>
    </row>
    <row r="59112" spans="1:22" x14ac:dyDescent="0.25">
      <c r="A59112">
        <v>487</v>
      </c>
      <c r="B59112" s="1" t="s">
        <v>93537</v>
      </c>
      <c r="C59112" s="1" t="s">
        <v>93549</v>
      </c>
      <c r="D59112">
        <v>20510</v>
      </c>
      <c r="E59112">
        <v>1</v>
      </c>
      <c r="F59112">
        <v>100</v>
      </c>
      <c r="G59112">
        <v>1</v>
      </c>
      <c r="H59112" t="s">
        <v>71042</v>
      </c>
      <c r="I59112">
        <v>2</v>
      </c>
      <c r="J59112">
        <v>1</v>
      </c>
      <c r="K59112">
        <v>1</v>
      </c>
      <c r="L59112">
        <v>54.99</v>
      </c>
      <c r="M59112">
        <v>54.99</v>
      </c>
      <c r="N59112">
        <v>0</v>
      </c>
      <c r="O59112">
        <v>0</v>
      </c>
      <c r="P59112">
        <v>20.566299999999998</v>
      </c>
      <c r="Q59112">
        <v>20.566299999999998</v>
      </c>
      <c r="R59112">
        <v>54.99</v>
      </c>
      <c r="S59112">
        <v>4.3992000000000004</v>
      </c>
      <c r="T59112">
        <v>1.3748</v>
      </c>
      <c r="U59112" t="s">
        <v>92419</v>
      </c>
      <c r="V59112" t="s">
        <v>92419</v>
      </c>
    </row>
    <row r="59113" spans="1:22" x14ac:dyDescent="0.25">
      <c r="A59113">
        <v>484</v>
      </c>
      <c r="B59113" s="1" t="s">
        <v>93537</v>
      </c>
      <c r="C59113" s="1" t="s">
        <v>93549</v>
      </c>
      <c r="D59113">
        <v>20510</v>
      </c>
      <c r="E59113">
        <v>1</v>
      </c>
      <c r="F59113">
        <v>100</v>
      </c>
      <c r="G59113">
        <v>1</v>
      </c>
      <c r="H59113" t="s">
        <v>71042</v>
      </c>
      <c r="I59113">
        <v>3</v>
      </c>
      <c r="J59113">
        <v>1</v>
      </c>
      <c r="K59113">
        <v>1</v>
      </c>
      <c r="L59113">
        <v>7.95</v>
      </c>
      <c r="M59113">
        <v>7.95</v>
      </c>
      <c r="N59113">
        <v>0</v>
      </c>
      <c r="O59113">
        <v>0</v>
      </c>
      <c r="P59113">
        <v>2.9733000000000001</v>
      </c>
      <c r="Q59113">
        <v>2.9733000000000001</v>
      </c>
      <c r="R59113">
        <v>7.95</v>
      </c>
      <c r="S59113">
        <v>0.63600000000000001</v>
      </c>
      <c r="T59113">
        <v>0.1988</v>
      </c>
      <c r="U59113" t="s">
        <v>92419</v>
      </c>
      <c r="V59113" t="s">
        <v>92419</v>
      </c>
    </row>
    <row r="59114" spans="1:22" x14ac:dyDescent="0.25">
      <c r="A59114">
        <v>472</v>
      </c>
      <c r="B59114" s="1" t="s">
        <v>93537</v>
      </c>
      <c r="C59114" s="1" t="s">
        <v>93549</v>
      </c>
      <c r="D59114">
        <v>18359</v>
      </c>
      <c r="E59114">
        <v>1</v>
      </c>
      <c r="F59114">
        <v>100</v>
      </c>
      <c r="G59114">
        <v>4</v>
      </c>
      <c r="H59114" t="s">
        <v>68821</v>
      </c>
      <c r="I59114">
        <v>1</v>
      </c>
      <c r="J59114">
        <v>1</v>
      </c>
      <c r="K59114">
        <v>1</v>
      </c>
      <c r="L59114">
        <v>63.5</v>
      </c>
      <c r="M59114">
        <v>63.5</v>
      </c>
      <c r="N59114">
        <v>0</v>
      </c>
      <c r="O59114">
        <v>0</v>
      </c>
      <c r="P59114">
        <v>23.748999999999999</v>
      </c>
      <c r="Q59114">
        <v>23.748999999999999</v>
      </c>
      <c r="R59114">
        <v>63.5</v>
      </c>
      <c r="S59114">
        <v>5.08</v>
      </c>
      <c r="T59114">
        <v>1.5874999999999999</v>
      </c>
      <c r="U59114" t="s">
        <v>92419</v>
      </c>
      <c r="V59114" t="s">
        <v>92419</v>
      </c>
    </row>
    <row r="59115" spans="1:22" x14ac:dyDescent="0.25">
      <c r="A59115">
        <v>477</v>
      </c>
      <c r="B59115" s="1" t="s">
        <v>93537</v>
      </c>
      <c r="C59115" s="1" t="s">
        <v>93549</v>
      </c>
      <c r="D59115">
        <v>18359</v>
      </c>
      <c r="E59115">
        <v>1</v>
      </c>
      <c r="F59115">
        <v>100</v>
      </c>
      <c r="G59115">
        <v>4</v>
      </c>
      <c r="H59115" t="s">
        <v>68821</v>
      </c>
      <c r="I59115">
        <v>2</v>
      </c>
      <c r="J59115">
        <v>1</v>
      </c>
      <c r="K59115">
        <v>1</v>
      </c>
      <c r="L59115">
        <v>4.99</v>
      </c>
      <c r="M59115">
        <v>4.99</v>
      </c>
      <c r="N59115">
        <v>0</v>
      </c>
      <c r="O59115">
        <v>0</v>
      </c>
      <c r="P59115">
        <v>1.8663000000000001</v>
      </c>
      <c r="Q59115">
        <v>1.8663000000000001</v>
      </c>
      <c r="R59115">
        <v>4.99</v>
      </c>
      <c r="S59115">
        <v>0.3992</v>
      </c>
      <c r="T59115">
        <v>0.12479999999999999</v>
      </c>
      <c r="U59115" t="s">
        <v>92419</v>
      </c>
      <c r="V59115" t="s">
        <v>92419</v>
      </c>
    </row>
    <row r="59116" spans="1:22" x14ac:dyDescent="0.25">
      <c r="A59116">
        <v>528</v>
      </c>
      <c r="B59116" s="1" t="s">
        <v>93537</v>
      </c>
      <c r="C59116" s="1" t="s">
        <v>93549</v>
      </c>
      <c r="D59116">
        <v>16008</v>
      </c>
      <c r="E59116">
        <v>1</v>
      </c>
      <c r="F59116">
        <v>100</v>
      </c>
      <c r="G59116">
        <v>1</v>
      </c>
      <c r="H59116" t="s">
        <v>74036</v>
      </c>
      <c r="I59116">
        <v>1</v>
      </c>
      <c r="J59116">
        <v>1</v>
      </c>
      <c r="K59116">
        <v>1</v>
      </c>
      <c r="L59116">
        <v>4.99</v>
      </c>
      <c r="M59116">
        <v>4.99</v>
      </c>
      <c r="N59116">
        <v>0</v>
      </c>
      <c r="O59116">
        <v>0</v>
      </c>
      <c r="P59116">
        <v>1.8663000000000001</v>
      </c>
      <c r="Q59116">
        <v>1.8663000000000001</v>
      </c>
      <c r="R59116">
        <v>4.99</v>
      </c>
      <c r="S59116">
        <v>0.3992</v>
      </c>
      <c r="T59116">
        <v>0.12479999999999999</v>
      </c>
      <c r="U59116" t="s">
        <v>92419</v>
      </c>
      <c r="V59116" t="s">
        <v>92419</v>
      </c>
    </row>
    <row r="59117" spans="1:22" x14ac:dyDescent="0.25">
      <c r="A59117">
        <v>528</v>
      </c>
      <c r="B59117" s="1" t="s">
        <v>93537</v>
      </c>
      <c r="C59117" s="1" t="s">
        <v>93549</v>
      </c>
      <c r="D59117">
        <v>23290</v>
      </c>
      <c r="E59117">
        <v>1</v>
      </c>
      <c r="F59117">
        <v>100</v>
      </c>
      <c r="G59117">
        <v>6</v>
      </c>
      <c r="H59117" t="s">
        <v>78966</v>
      </c>
      <c r="I59117">
        <v>1</v>
      </c>
      <c r="J59117">
        <v>1</v>
      </c>
      <c r="K59117">
        <v>1</v>
      </c>
      <c r="L59117">
        <v>4.99</v>
      </c>
      <c r="M59117">
        <v>4.99</v>
      </c>
      <c r="N59117">
        <v>0</v>
      </c>
      <c r="O59117">
        <v>0</v>
      </c>
      <c r="P59117">
        <v>1.8663000000000001</v>
      </c>
      <c r="Q59117">
        <v>1.8663000000000001</v>
      </c>
      <c r="R59117">
        <v>4.99</v>
      </c>
      <c r="S59117">
        <v>0.3992</v>
      </c>
      <c r="T59117">
        <v>0.12479999999999999</v>
      </c>
      <c r="U59117" t="s">
        <v>92419</v>
      </c>
      <c r="V59117" t="s">
        <v>92419</v>
      </c>
    </row>
    <row r="59118" spans="1:22" x14ac:dyDescent="0.25">
      <c r="A59118">
        <v>480</v>
      </c>
      <c r="B59118" s="1" t="s">
        <v>93537</v>
      </c>
      <c r="C59118" s="1" t="s">
        <v>93549</v>
      </c>
      <c r="D59118">
        <v>23290</v>
      </c>
      <c r="E59118">
        <v>1</v>
      </c>
      <c r="F59118">
        <v>100</v>
      </c>
      <c r="G59118">
        <v>6</v>
      </c>
      <c r="H59118" t="s">
        <v>78966</v>
      </c>
      <c r="I59118">
        <v>2</v>
      </c>
      <c r="J59118">
        <v>1</v>
      </c>
      <c r="K59118">
        <v>1</v>
      </c>
      <c r="L59118">
        <v>2.29</v>
      </c>
      <c r="M59118">
        <v>2.29</v>
      </c>
      <c r="N59118">
        <v>0</v>
      </c>
      <c r="O59118">
        <v>0</v>
      </c>
      <c r="P59118">
        <v>0.85650000000000004</v>
      </c>
      <c r="Q59118">
        <v>0.85650000000000004</v>
      </c>
      <c r="R59118">
        <v>2.29</v>
      </c>
      <c r="S59118">
        <v>0.1832</v>
      </c>
      <c r="T59118">
        <v>5.7299999999999997E-2</v>
      </c>
      <c r="U59118" t="s">
        <v>92419</v>
      </c>
      <c r="V59118" t="s">
        <v>92419</v>
      </c>
    </row>
    <row r="59119" spans="1:22" x14ac:dyDescent="0.25">
      <c r="A59119">
        <v>225</v>
      </c>
      <c r="B59119" s="1" t="s">
        <v>93537</v>
      </c>
      <c r="C59119" s="1" t="s">
        <v>93549</v>
      </c>
      <c r="D59119">
        <v>17356</v>
      </c>
      <c r="E59119">
        <v>1</v>
      </c>
      <c r="F59119">
        <v>100</v>
      </c>
      <c r="G59119">
        <v>1</v>
      </c>
      <c r="H59119" t="s">
        <v>72746</v>
      </c>
      <c r="I59119">
        <v>1</v>
      </c>
      <c r="J59119">
        <v>1</v>
      </c>
      <c r="K59119">
        <v>1</v>
      </c>
      <c r="L59119">
        <v>8.99</v>
      </c>
      <c r="M59119">
        <v>8.99</v>
      </c>
      <c r="N59119">
        <v>0</v>
      </c>
      <c r="O59119">
        <v>0</v>
      </c>
      <c r="P59119">
        <v>6.9222999999999999</v>
      </c>
      <c r="Q59119">
        <v>6.9222999999999999</v>
      </c>
      <c r="R59119">
        <v>8.99</v>
      </c>
      <c r="S59119">
        <v>0.71919999999999995</v>
      </c>
      <c r="T59119">
        <v>0.2248</v>
      </c>
      <c r="U59119" t="s">
        <v>92419</v>
      </c>
      <c r="V59119" t="s">
        <v>92419</v>
      </c>
    </row>
    <row r="59120" spans="1:22" x14ac:dyDescent="0.25">
      <c r="A59120">
        <v>477</v>
      </c>
      <c r="B59120" s="1" t="s">
        <v>93537</v>
      </c>
      <c r="C59120" s="1" t="s">
        <v>93549</v>
      </c>
      <c r="D59120">
        <v>17356</v>
      </c>
      <c r="E59120">
        <v>1</v>
      </c>
      <c r="F59120">
        <v>100</v>
      </c>
      <c r="G59120">
        <v>1</v>
      </c>
      <c r="H59120" t="s">
        <v>72746</v>
      </c>
      <c r="I59120">
        <v>2</v>
      </c>
      <c r="J59120">
        <v>1</v>
      </c>
      <c r="K59120">
        <v>1</v>
      </c>
      <c r="L59120">
        <v>4.99</v>
      </c>
      <c r="M59120">
        <v>4.99</v>
      </c>
      <c r="N59120">
        <v>0</v>
      </c>
      <c r="O59120">
        <v>0</v>
      </c>
      <c r="P59120">
        <v>1.8663000000000001</v>
      </c>
      <c r="Q59120">
        <v>1.8663000000000001</v>
      </c>
      <c r="R59120">
        <v>4.99</v>
      </c>
      <c r="S59120">
        <v>0.3992</v>
      </c>
      <c r="T59120">
        <v>0.12479999999999999</v>
      </c>
      <c r="U59120" t="s">
        <v>92419</v>
      </c>
      <c r="V59120" t="s">
        <v>92419</v>
      </c>
    </row>
    <row r="59121" spans="1:22" x14ac:dyDescent="0.25">
      <c r="A59121">
        <v>528</v>
      </c>
      <c r="B59121" s="1" t="s">
        <v>93537</v>
      </c>
      <c r="C59121" s="1" t="s">
        <v>93549</v>
      </c>
      <c r="D59121">
        <v>20499</v>
      </c>
      <c r="E59121">
        <v>1</v>
      </c>
      <c r="F59121">
        <v>100</v>
      </c>
      <c r="G59121">
        <v>6</v>
      </c>
      <c r="H59121" t="s">
        <v>78967</v>
      </c>
      <c r="I59121">
        <v>1</v>
      </c>
      <c r="J59121">
        <v>1</v>
      </c>
      <c r="K59121">
        <v>1</v>
      </c>
      <c r="L59121">
        <v>4.99</v>
      </c>
      <c r="M59121">
        <v>4.99</v>
      </c>
      <c r="N59121">
        <v>0</v>
      </c>
      <c r="O59121">
        <v>0</v>
      </c>
      <c r="P59121">
        <v>1.8663000000000001</v>
      </c>
      <c r="Q59121">
        <v>1.8663000000000001</v>
      </c>
      <c r="R59121">
        <v>4.99</v>
      </c>
      <c r="S59121">
        <v>0.3992</v>
      </c>
      <c r="T59121">
        <v>0.12479999999999999</v>
      </c>
      <c r="U59121" t="s">
        <v>92419</v>
      </c>
      <c r="V59121" t="s">
        <v>92419</v>
      </c>
    </row>
    <row r="59122" spans="1:22" x14ac:dyDescent="0.25">
      <c r="A59122">
        <v>228</v>
      </c>
      <c r="B59122" s="1" t="s">
        <v>93537</v>
      </c>
      <c r="C59122" s="1" t="s">
        <v>93549</v>
      </c>
      <c r="D59122">
        <v>20499</v>
      </c>
      <c r="E59122">
        <v>1</v>
      </c>
      <c r="F59122">
        <v>100</v>
      </c>
      <c r="G59122">
        <v>6</v>
      </c>
      <c r="H59122" t="s">
        <v>78967</v>
      </c>
      <c r="I59122">
        <v>2</v>
      </c>
      <c r="J59122">
        <v>1</v>
      </c>
      <c r="K59122">
        <v>1</v>
      </c>
      <c r="L59122">
        <v>49.99</v>
      </c>
      <c r="M59122">
        <v>49.99</v>
      </c>
      <c r="N59122">
        <v>0</v>
      </c>
      <c r="O59122">
        <v>0</v>
      </c>
      <c r="P59122">
        <v>38.4923</v>
      </c>
      <c r="Q59122">
        <v>38.4923</v>
      </c>
      <c r="R59122">
        <v>49.99</v>
      </c>
      <c r="S59122">
        <v>3.9992000000000001</v>
      </c>
      <c r="T59122">
        <v>1.2498</v>
      </c>
      <c r="U59122" t="s">
        <v>92419</v>
      </c>
      <c r="V59122" t="s">
        <v>92419</v>
      </c>
    </row>
    <row r="59123" spans="1:22" x14ac:dyDescent="0.25">
      <c r="A59123">
        <v>528</v>
      </c>
      <c r="B59123" s="1" t="s">
        <v>93537</v>
      </c>
      <c r="C59123" s="1" t="s">
        <v>93549</v>
      </c>
      <c r="D59123">
        <v>14759</v>
      </c>
      <c r="E59123">
        <v>1</v>
      </c>
      <c r="F59123">
        <v>100</v>
      </c>
      <c r="G59123">
        <v>4</v>
      </c>
      <c r="H59123" t="s">
        <v>65085</v>
      </c>
      <c r="I59123">
        <v>1</v>
      </c>
      <c r="J59123">
        <v>1</v>
      </c>
      <c r="K59123">
        <v>1</v>
      </c>
      <c r="L59123">
        <v>4.99</v>
      </c>
      <c r="M59123">
        <v>4.99</v>
      </c>
      <c r="N59123">
        <v>0</v>
      </c>
      <c r="O59123">
        <v>0</v>
      </c>
      <c r="P59123">
        <v>1.8663000000000001</v>
      </c>
      <c r="Q59123">
        <v>1.8663000000000001</v>
      </c>
      <c r="R59123">
        <v>4.99</v>
      </c>
      <c r="S59123">
        <v>0.3992</v>
      </c>
      <c r="T59123">
        <v>0.12479999999999999</v>
      </c>
      <c r="U59123" t="s">
        <v>92419</v>
      </c>
      <c r="V59123" t="s">
        <v>92419</v>
      </c>
    </row>
    <row r="59124" spans="1:22" x14ac:dyDescent="0.25">
      <c r="A59124">
        <v>480</v>
      </c>
      <c r="B59124" s="1" t="s">
        <v>93537</v>
      </c>
      <c r="C59124" s="1" t="s">
        <v>93549</v>
      </c>
      <c r="D59124">
        <v>14759</v>
      </c>
      <c r="E59124">
        <v>1</v>
      </c>
      <c r="F59124">
        <v>100</v>
      </c>
      <c r="G59124">
        <v>4</v>
      </c>
      <c r="H59124" t="s">
        <v>65085</v>
      </c>
      <c r="I59124">
        <v>2</v>
      </c>
      <c r="J59124">
        <v>1</v>
      </c>
      <c r="K59124">
        <v>1</v>
      </c>
      <c r="L59124">
        <v>2.29</v>
      </c>
      <c r="M59124">
        <v>2.29</v>
      </c>
      <c r="N59124">
        <v>0</v>
      </c>
      <c r="O59124">
        <v>0</v>
      </c>
      <c r="P59124">
        <v>0.85650000000000004</v>
      </c>
      <c r="Q59124">
        <v>0.85650000000000004</v>
      </c>
      <c r="R59124">
        <v>2.29</v>
      </c>
      <c r="S59124">
        <v>0.1832</v>
      </c>
      <c r="T59124">
        <v>5.7299999999999997E-2</v>
      </c>
      <c r="U59124" t="s">
        <v>92419</v>
      </c>
      <c r="V59124" t="s">
        <v>92419</v>
      </c>
    </row>
    <row r="59125" spans="1:22" x14ac:dyDescent="0.25">
      <c r="A59125">
        <v>474</v>
      </c>
      <c r="B59125" s="1" t="s">
        <v>93537</v>
      </c>
      <c r="C59125" s="1" t="s">
        <v>93549</v>
      </c>
      <c r="D59125">
        <v>14692</v>
      </c>
      <c r="E59125">
        <v>1</v>
      </c>
      <c r="F59125">
        <v>100</v>
      </c>
      <c r="G59125">
        <v>10</v>
      </c>
      <c r="H59125" t="s">
        <v>79281</v>
      </c>
      <c r="I59125">
        <v>1</v>
      </c>
      <c r="J59125">
        <v>1</v>
      </c>
      <c r="K59125">
        <v>1</v>
      </c>
      <c r="L59125">
        <v>69.989999999999995</v>
      </c>
      <c r="M59125">
        <v>69.989999999999995</v>
      </c>
      <c r="N59125">
        <v>0</v>
      </c>
      <c r="O59125">
        <v>0</v>
      </c>
      <c r="P59125">
        <v>26.176300000000001</v>
      </c>
      <c r="Q59125">
        <v>26.176300000000001</v>
      </c>
      <c r="R59125">
        <v>69.989999999999995</v>
      </c>
      <c r="S59125">
        <v>5.5991999999999997</v>
      </c>
      <c r="T59125">
        <v>1.7498</v>
      </c>
      <c r="U59125" t="s">
        <v>92419</v>
      </c>
      <c r="V59125" t="s">
        <v>92419</v>
      </c>
    </row>
    <row r="59126" spans="1:22" x14ac:dyDescent="0.25">
      <c r="A59126">
        <v>474</v>
      </c>
      <c r="B59126" s="1" t="s">
        <v>93537</v>
      </c>
      <c r="C59126" s="1" t="s">
        <v>93549</v>
      </c>
      <c r="D59126">
        <v>15682</v>
      </c>
      <c r="E59126">
        <v>1</v>
      </c>
      <c r="F59126">
        <v>100</v>
      </c>
      <c r="G59126">
        <v>8</v>
      </c>
      <c r="H59126" t="s">
        <v>76147</v>
      </c>
      <c r="I59126">
        <v>1</v>
      </c>
      <c r="J59126">
        <v>1</v>
      </c>
      <c r="K59126">
        <v>1</v>
      </c>
      <c r="L59126">
        <v>69.989999999999995</v>
      </c>
      <c r="M59126">
        <v>69.989999999999995</v>
      </c>
      <c r="N59126">
        <v>0</v>
      </c>
      <c r="O59126">
        <v>0</v>
      </c>
      <c r="P59126">
        <v>26.176300000000001</v>
      </c>
      <c r="Q59126">
        <v>26.176300000000001</v>
      </c>
      <c r="R59126">
        <v>69.989999999999995</v>
      </c>
      <c r="S59126">
        <v>5.5991999999999997</v>
      </c>
      <c r="T59126">
        <v>1.7498</v>
      </c>
      <c r="U59126" t="s">
        <v>92419</v>
      </c>
      <c r="V59126" t="s">
        <v>92419</v>
      </c>
    </row>
    <row r="59127" spans="1:22" x14ac:dyDescent="0.25">
      <c r="A59127">
        <v>477</v>
      </c>
      <c r="B59127" s="1" t="s">
        <v>93537</v>
      </c>
      <c r="C59127" s="1" t="s">
        <v>93549</v>
      </c>
      <c r="D59127">
        <v>19303</v>
      </c>
      <c r="E59127">
        <v>1</v>
      </c>
      <c r="F59127">
        <v>100</v>
      </c>
      <c r="G59127">
        <v>7</v>
      </c>
      <c r="H59127" t="s">
        <v>77916</v>
      </c>
      <c r="I59127">
        <v>1</v>
      </c>
      <c r="J59127">
        <v>1</v>
      </c>
      <c r="K59127">
        <v>1</v>
      </c>
      <c r="L59127">
        <v>4.99</v>
      </c>
      <c r="M59127">
        <v>4.99</v>
      </c>
      <c r="N59127">
        <v>0</v>
      </c>
      <c r="O59127">
        <v>0</v>
      </c>
      <c r="P59127">
        <v>1.8663000000000001</v>
      </c>
      <c r="Q59127">
        <v>1.8663000000000001</v>
      </c>
      <c r="R59127">
        <v>4.99</v>
      </c>
      <c r="S59127">
        <v>0.3992</v>
      </c>
      <c r="T59127">
        <v>0.12479999999999999</v>
      </c>
      <c r="U59127" t="s">
        <v>92419</v>
      </c>
      <c r="V59127" t="s">
        <v>92419</v>
      </c>
    </row>
    <row r="59128" spans="1:22" x14ac:dyDescent="0.25">
      <c r="A59128">
        <v>222</v>
      </c>
      <c r="B59128" s="1" t="s">
        <v>93537</v>
      </c>
      <c r="C59128" s="1" t="s">
        <v>93549</v>
      </c>
      <c r="D59128">
        <v>19303</v>
      </c>
      <c r="E59128">
        <v>1</v>
      </c>
      <c r="F59128">
        <v>100</v>
      </c>
      <c r="G59128">
        <v>7</v>
      </c>
      <c r="H59128" t="s">
        <v>77916</v>
      </c>
      <c r="I59128">
        <v>2</v>
      </c>
      <c r="J59128">
        <v>1</v>
      </c>
      <c r="K59128">
        <v>1</v>
      </c>
      <c r="L59128">
        <v>34.99</v>
      </c>
      <c r="M59128">
        <v>34.99</v>
      </c>
      <c r="N59128">
        <v>0</v>
      </c>
      <c r="O59128">
        <v>0</v>
      </c>
      <c r="P59128">
        <v>13.0863</v>
      </c>
      <c r="Q59128">
        <v>13.0863</v>
      </c>
      <c r="R59128">
        <v>34.99</v>
      </c>
      <c r="S59128">
        <v>2.7991999999999999</v>
      </c>
      <c r="T59128">
        <v>0.87480000000000002</v>
      </c>
      <c r="U59128" t="s">
        <v>92419</v>
      </c>
      <c r="V59128" t="s">
        <v>92419</v>
      </c>
    </row>
    <row r="59129" spans="1:22" x14ac:dyDescent="0.25">
      <c r="A59129">
        <v>538</v>
      </c>
      <c r="B59129" s="1" t="s">
        <v>93537</v>
      </c>
      <c r="C59129" s="1" t="s">
        <v>93549</v>
      </c>
      <c r="D59129">
        <v>19347</v>
      </c>
      <c r="E59129">
        <v>1</v>
      </c>
      <c r="F59129">
        <v>100</v>
      </c>
      <c r="G59129">
        <v>10</v>
      </c>
      <c r="H59129" t="s">
        <v>79282</v>
      </c>
      <c r="I59129">
        <v>1</v>
      </c>
      <c r="J59129">
        <v>1</v>
      </c>
      <c r="K59129">
        <v>1</v>
      </c>
      <c r="L59129">
        <v>21.49</v>
      </c>
      <c r="M59129">
        <v>21.49</v>
      </c>
      <c r="N59129">
        <v>0</v>
      </c>
      <c r="O59129">
        <v>0</v>
      </c>
      <c r="P59129">
        <v>8.0373000000000001</v>
      </c>
      <c r="Q59129">
        <v>8.0373000000000001</v>
      </c>
      <c r="R59129">
        <v>21.49</v>
      </c>
      <c r="S59129">
        <v>1.7192000000000001</v>
      </c>
      <c r="T59129">
        <v>0.5373</v>
      </c>
      <c r="U59129" t="s">
        <v>92419</v>
      </c>
      <c r="V59129" t="s">
        <v>92419</v>
      </c>
    </row>
    <row r="59130" spans="1:22" x14ac:dyDescent="0.25">
      <c r="A59130">
        <v>529</v>
      </c>
      <c r="B59130" s="1" t="s">
        <v>93537</v>
      </c>
      <c r="C59130" s="1" t="s">
        <v>93549</v>
      </c>
      <c r="D59130">
        <v>19347</v>
      </c>
      <c r="E59130">
        <v>1</v>
      </c>
      <c r="F59130">
        <v>100</v>
      </c>
      <c r="G59130">
        <v>10</v>
      </c>
      <c r="H59130" t="s">
        <v>79282</v>
      </c>
      <c r="I59130">
        <v>2</v>
      </c>
      <c r="J59130">
        <v>1</v>
      </c>
      <c r="K59130">
        <v>1</v>
      </c>
      <c r="L59130">
        <v>3.99</v>
      </c>
      <c r="M59130">
        <v>3.99</v>
      </c>
      <c r="N59130">
        <v>0</v>
      </c>
      <c r="O59130">
        <v>0</v>
      </c>
      <c r="P59130">
        <v>1.4923</v>
      </c>
      <c r="Q59130">
        <v>1.4923</v>
      </c>
      <c r="R59130">
        <v>3.99</v>
      </c>
      <c r="S59130">
        <v>0.31919999999999998</v>
      </c>
      <c r="T59130">
        <v>9.98E-2</v>
      </c>
      <c r="U59130" t="s">
        <v>92419</v>
      </c>
      <c r="V59130" t="s">
        <v>92419</v>
      </c>
    </row>
    <row r="59131" spans="1:22" x14ac:dyDescent="0.25">
      <c r="A59131">
        <v>480</v>
      </c>
      <c r="B59131" s="1" t="s">
        <v>93537</v>
      </c>
      <c r="C59131" s="1" t="s">
        <v>93549</v>
      </c>
      <c r="D59131">
        <v>19347</v>
      </c>
      <c r="E59131">
        <v>1</v>
      </c>
      <c r="F59131">
        <v>100</v>
      </c>
      <c r="G59131">
        <v>10</v>
      </c>
      <c r="H59131" t="s">
        <v>79282</v>
      </c>
      <c r="I59131">
        <v>3</v>
      </c>
      <c r="J59131">
        <v>1</v>
      </c>
      <c r="K59131">
        <v>1</v>
      </c>
      <c r="L59131">
        <v>2.29</v>
      </c>
      <c r="M59131">
        <v>2.29</v>
      </c>
      <c r="N59131">
        <v>0</v>
      </c>
      <c r="O59131">
        <v>0</v>
      </c>
      <c r="P59131">
        <v>0.85650000000000004</v>
      </c>
      <c r="Q59131">
        <v>0.85650000000000004</v>
      </c>
      <c r="R59131">
        <v>2.29</v>
      </c>
      <c r="S59131">
        <v>0.1832</v>
      </c>
      <c r="T59131">
        <v>5.7299999999999997E-2</v>
      </c>
      <c r="U59131" t="s">
        <v>92419</v>
      </c>
      <c r="V59131" t="s">
        <v>92419</v>
      </c>
    </row>
    <row r="59132" spans="1:22" x14ac:dyDescent="0.25">
      <c r="A59132">
        <v>530</v>
      </c>
      <c r="B59132" s="1" t="s">
        <v>93537</v>
      </c>
      <c r="C59132" s="1" t="s">
        <v>93549</v>
      </c>
      <c r="D59132">
        <v>25456</v>
      </c>
      <c r="E59132">
        <v>1</v>
      </c>
      <c r="F59132">
        <v>100</v>
      </c>
      <c r="G59132">
        <v>7</v>
      </c>
      <c r="H59132" t="s">
        <v>78802</v>
      </c>
      <c r="I59132">
        <v>1</v>
      </c>
      <c r="J59132">
        <v>1</v>
      </c>
      <c r="K59132">
        <v>1</v>
      </c>
      <c r="L59132">
        <v>4.99</v>
      </c>
      <c r="M59132">
        <v>4.99</v>
      </c>
      <c r="N59132">
        <v>0</v>
      </c>
      <c r="O59132">
        <v>0</v>
      </c>
      <c r="P59132">
        <v>1.8663000000000001</v>
      </c>
      <c r="Q59132">
        <v>1.8663000000000001</v>
      </c>
      <c r="R59132">
        <v>4.99</v>
      </c>
      <c r="S59132">
        <v>0.3992</v>
      </c>
      <c r="T59132">
        <v>0.12479999999999999</v>
      </c>
      <c r="U59132" t="s">
        <v>92419</v>
      </c>
      <c r="V59132" t="s">
        <v>92419</v>
      </c>
    </row>
    <row r="59133" spans="1:22" x14ac:dyDescent="0.25">
      <c r="A59133">
        <v>528</v>
      </c>
      <c r="B59133" s="1" t="s">
        <v>93537</v>
      </c>
      <c r="C59133" s="1" t="s">
        <v>93549</v>
      </c>
      <c r="D59133">
        <v>11519</v>
      </c>
      <c r="E59133">
        <v>1</v>
      </c>
      <c r="F59133">
        <v>100</v>
      </c>
      <c r="G59133">
        <v>6</v>
      </c>
      <c r="H59133" t="s">
        <v>78968</v>
      </c>
      <c r="I59133">
        <v>1</v>
      </c>
      <c r="J59133">
        <v>1</v>
      </c>
      <c r="K59133">
        <v>1</v>
      </c>
      <c r="L59133">
        <v>4.99</v>
      </c>
      <c r="M59133">
        <v>4.99</v>
      </c>
      <c r="N59133">
        <v>0</v>
      </c>
      <c r="O59133">
        <v>0</v>
      </c>
      <c r="P59133">
        <v>1.8663000000000001</v>
      </c>
      <c r="Q59133">
        <v>1.8663000000000001</v>
      </c>
      <c r="R59133">
        <v>4.99</v>
      </c>
      <c r="S59133">
        <v>0.3992</v>
      </c>
      <c r="T59133">
        <v>0.12479999999999999</v>
      </c>
      <c r="U59133" t="s">
        <v>92419</v>
      </c>
      <c r="V59133" t="s">
        <v>92419</v>
      </c>
    </row>
    <row r="59134" spans="1:22" x14ac:dyDescent="0.25">
      <c r="A59134">
        <v>537</v>
      </c>
      <c r="B59134" s="1" t="s">
        <v>93537</v>
      </c>
      <c r="C59134" s="1" t="s">
        <v>93549</v>
      </c>
      <c r="D59134">
        <v>11519</v>
      </c>
      <c r="E59134">
        <v>1</v>
      </c>
      <c r="F59134">
        <v>100</v>
      </c>
      <c r="G59134">
        <v>6</v>
      </c>
      <c r="H59134" t="s">
        <v>78968</v>
      </c>
      <c r="I59134">
        <v>2</v>
      </c>
      <c r="J59134">
        <v>1</v>
      </c>
      <c r="K59134">
        <v>1</v>
      </c>
      <c r="L59134">
        <v>35</v>
      </c>
      <c r="M59134">
        <v>35</v>
      </c>
      <c r="N59134">
        <v>0</v>
      </c>
      <c r="O59134">
        <v>0</v>
      </c>
      <c r="P59134">
        <v>13.09</v>
      </c>
      <c r="Q59134">
        <v>13.09</v>
      </c>
      <c r="R59134">
        <v>35</v>
      </c>
      <c r="S59134">
        <v>2.8</v>
      </c>
      <c r="T59134">
        <v>0.875</v>
      </c>
      <c r="U59134" t="s">
        <v>92419</v>
      </c>
      <c r="V59134" t="s">
        <v>92419</v>
      </c>
    </row>
    <row r="59135" spans="1:22" x14ac:dyDescent="0.25">
      <c r="A59135">
        <v>528</v>
      </c>
      <c r="B59135" s="1" t="s">
        <v>93537</v>
      </c>
      <c r="C59135" s="1" t="s">
        <v>93549</v>
      </c>
      <c r="D59135">
        <v>11849</v>
      </c>
      <c r="E59135">
        <v>1</v>
      </c>
      <c r="F59135">
        <v>100</v>
      </c>
      <c r="G59135">
        <v>4</v>
      </c>
      <c r="H59135" t="s">
        <v>65086</v>
      </c>
      <c r="I59135">
        <v>1</v>
      </c>
      <c r="J59135">
        <v>1</v>
      </c>
      <c r="K59135">
        <v>1</v>
      </c>
      <c r="L59135">
        <v>4.99</v>
      </c>
      <c r="M59135">
        <v>4.99</v>
      </c>
      <c r="N59135">
        <v>0</v>
      </c>
      <c r="O59135">
        <v>0</v>
      </c>
      <c r="P59135">
        <v>1.8663000000000001</v>
      </c>
      <c r="Q59135">
        <v>1.8663000000000001</v>
      </c>
      <c r="R59135">
        <v>4.99</v>
      </c>
      <c r="S59135">
        <v>0.3992</v>
      </c>
      <c r="T59135">
        <v>0.12479999999999999</v>
      </c>
      <c r="U59135" t="s">
        <v>92419</v>
      </c>
      <c r="V59135" t="s">
        <v>92419</v>
      </c>
    </row>
    <row r="59136" spans="1:22" x14ac:dyDescent="0.25">
      <c r="A59136">
        <v>537</v>
      </c>
      <c r="B59136" s="1" t="s">
        <v>93537</v>
      </c>
      <c r="C59136" s="1" t="s">
        <v>93549</v>
      </c>
      <c r="D59136">
        <v>11849</v>
      </c>
      <c r="E59136">
        <v>1</v>
      </c>
      <c r="F59136">
        <v>100</v>
      </c>
      <c r="G59136">
        <v>4</v>
      </c>
      <c r="H59136" t="s">
        <v>65086</v>
      </c>
      <c r="I59136">
        <v>2</v>
      </c>
      <c r="J59136">
        <v>1</v>
      </c>
      <c r="K59136">
        <v>1</v>
      </c>
      <c r="L59136">
        <v>35</v>
      </c>
      <c r="M59136">
        <v>35</v>
      </c>
      <c r="N59136">
        <v>0</v>
      </c>
      <c r="O59136">
        <v>0</v>
      </c>
      <c r="P59136">
        <v>13.09</v>
      </c>
      <c r="Q59136">
        <v>13.09</v>
      </c>
      <c r="R59136">
        <v>35</v>
      </c>
      <c r="S59136">
        <v>2.8</v>
      </c>
      <c r="T59136">
        <v>0.875</v>
      </c>
      <c r="U59136" t="s">
        <v>92419</v>
      </c>
      <c r="V59136" t="s">
        <v>92419</v>
      </c>
    </row>
    <row r="59137" spans="1:22" x14ac:dyDescent="0.25">
      <c r="A59137">
        <v>486</v>
      </c>
      <c r="B59137" s="1" t="s">
        <v>93537</v>
      </c>
      <c r="C59137" s="1" t="s">
        <v>93549</v>
      </c>
      <c r="D59137">
        <v>11849</v>
      </c>
      <c r="E59137">
        <v>1</v>
      </c>
      <c r="F59137">
        <v>100</v>
      </c>
      <c r="G59137">
        <v>4</v>
      </c>
      <c r="H59137" t="s">
        <v>65086</v>
      </c>
      <c r="I59137">
        <v>3</v>
      </c>
      <c r="J59137">
        <v>1</v>
      </c>
      <c r="K59137">
        <v>1</v>
      </c>
      <c r="L59137">
        <v>159</v>
      </c>
      <c r="M59137">
        <v>159</v>
      </c>
      <c r="N59137">
        <v>0</v>
      </c>
      <c r="O59137">
        <v>0</v>
      </c>
      <c r="P59137">
        <v>59.466000000000001</v>
      </c>
      <c r="Q59137">
        <v>59.466000000000001</v>
      </c>
      <c r="R59137">
        <v>159</v>
      </c>
      <c r="S59137">
        <v>12.72</v>
      </c>
      <c r="T59137">
        <v>3.9750000000000001</v>
      </c>
      <c r="U59137" t="s">
        <v>92419</v>
      </c>
      <c r="V59137" t="s">
        <v>92419</v>
      </c>
    </row>
    <row r="59138" spans="1:22" x14ac:dyDescent="0.25">
      <c r="A59138">
        <v>528</v>
      </c>
      <c r="B59138" s="1" t="s">
        <v>93537</v>
      </c>
      <c r="C59138" s="1" t="s">
        <v>93549</v>
      </c>
      <c r="D59138">
        <v>11172</v>
      </c>
      <c r="E59138">
        <v>1</v>
      </c>
      <c r="F59138">
        <v>100</v>
      </c>
      <c r="G59138">
        <v>1</v>
      </c>
      <c r="H59138" t="s">
        <v>70244</v>
      </c>
      <c r="I59138">
        <v>1</v>
      </c>
      <c r="J59138">
        <v>1</v>
      </c>
      <c r="K59138">
        <v>1</v>
      </c>
      <c r="L59138">
        <v>4.99</v>
      </c>
      <c r="M59138">
        <v>4.99</v>
      </c>
      <c r="N59138">
        <v>0</v>
      </c>
      <c r="O59138">
        <v>0</v>
      </c>
      <c r="P59138">
        <v>1.8663000000000001</v>
      </c>
      <c r="Q59138">
        <v>1.8663000000000001</v>
      </c>
      <c r="R59138">
        <v>4.99</v>
      </c>
      <c r="S59138">
        <v>0.3992</v>
      </c>
      <c r="T59138">
        <v>0.12479999999999999</v>
      </c>
      <c r="U59138" t="s">
        <v>92419</v>
      </c>
      <c r="V59138" t="s">
        <v>92419</v>
      </c>
    </row>
    <row r="59139" spans="1:22" x14ac:dyDescent="0.25">
      <c r="A59139">
        <v>537</v>
      </c>
      <c r="B59139" s="1" t="s">
        <v>93537</v>
      </c>
      <c r="C59139" s="1" t="s">
        <v>93549</v>
      </c>
      <c r="D59139">
        <v>11172</v>
      </c>
      <c r="E59139">
        <v>1</v>
      </c>
      <c r="F59139">
        <v>100</v>
      </c>
      <c r="G59139">
        <v>1</v>
      </c>
      <c r="H59139" t="s">
        <v>70244</v>
      </c>
      <c r="I59139">
        <v>2</v>
      </c>
      <c r="J59139">
        <v>1</v>
      </c>
      <c r="K59139">
        <v>1</v>
      </c>
      <c r="L59139">
        <v>35</v>
      </c>
      <c r="M59139">
        <v>35</v>
      </c>
      <c r="N59139">
        <v>0</v>
      </c>
      <c r="O59139">
        <v>0</v>
      </c>
      <c r="P59139">
        <v>13.09</v>
      </c>
      <c r="Q59139">
        <v>13.09</v>
      </c>
      <c r="R59139">
        <v>35</v>
      </c>
      <c r="S59139">
        <v>2.8</v>
      </c>
      <c r="T59139">
        <v>0.875</v>
      </c>
      <c r="U59139" t="s">
        <v>92419</v>
      </c>
      <c r="V59139" t="s">
        <v>92419</v>
      </c>
    </row>
    <row r="59140" spans="1:22" x14ac:dyDescent="0.25">
      <c r="A59140">
        <v>478</v>
      </c>
      <c r="B59140" s="1" t="s">
        <v>93537</v>
      </c>
      <c r="C59140" s="1" t="s">
        <v>93549</v>
      </c>
      <c r="D59140">
        <v>11172</v>
      </c>
      <c r="E59140">
        <v>1</v>
      </c>
      <c r="F59140">
        <v>100</v>
      </c>
      <c r="G59140">
        <v>1</v>
      </c>
      <c r="H59140" t="s">
        <v>70244</v>
      </c>
      <c r="I59140">
        <v>3</v>
      </c>
      <c r="J59140">
        <v>1</v>
      </c>
      <c r="K59140">
        <v>1</v>
      </c>
      <c r="L59140">
        <v>9.99</v>
      </c>
      <c r="M59140">
        <v>9.99</v>
      </c>
      <c r="N59140">
        <v>0</v>
      </c>
      <c r="O59140">
        <v>0</v>
      </c>
      <c r="P59140">
        <v>3.7363</v>
      </c>
      <c r="Q59140">
        <v>3.7363</v>
      </c>
      <c r="R59140">
        <v>9.99</v>
      </c>
      <c r="S59140">
        <v>0.79920000000000002</v>
      </c>
      <c r="T59140">
        <v>0.24979999999999999</v>
      </c>
      <c r="U59140" t="s">
        <v>92419</v>
      </c>
      <c r="V59140" t="s">
        <v>92419</v>
      </c>
    </row>
    <row r="59141" spans="1:22" x14ac:dyDescent="0.25">
      <c r="A59141">
        <v>477</v>
      </c>
      <c r="B59141" s="1" t="s">
        <v>93537</v>
      </c>
      <c r="C59141" s="1" t="s">
        <v>93549</v>
      </c>
      <c r="D59141">
        <v>11172</v>
      </c>
      <c r="E59141">
        <v>1</v>
      </c>
      <c r="F59141">
        <v>100</v>
      </c>
      <c r="G59141">
        <v>1</v>
      </c>
      <c r="H59141" t="s">
        <v>70244</v>
      </c>
      <c r="I59141">
        <v>4</v>
      </c>
      <c r="J59141">
        <v>1</v>
      </c>
      <c r="K59141">
        <v>1</v>
      </c>
      <c r="L59141">
        <v>4.99</v>
      </c>
      <c r="M59141">
        <v>4.99</v>
      </c>
      <c r="N59141">
        <v>0</v>
      </c>
      <c r="O59141">
        <v>0</v>
      </c>
      <c r="P59141">
        <v>1.8663000000000001</v>
      </c>
      <c r="Q59141">
        <v>1.8663000000000001</v>
      </c>
      <c r="R59141">
        <v>4.99</v>
      </c>
      <c r="S59141">
        <v>0.3992</v>
      </c>
      <c r="T59141">
        <v>0.12479999999999999</v>
      </c>
      <c r="U59141" t="s">
        <v>92419</v>
      </c>
      <c r="V59141" t="s">
        <v>92419</v>
      </c>
    </row>
    <row r="59142" spans="1:22" x14ac:dyDescent="0.25">
      <c r="A59142">
        <v>217</v>
      </c>
      <c r="B59142" s="1" t="s">
        <v>93537</v>
      </c>
      <c r="C59142" s="1" t="s">
        <v>93549</v>
      </c>
      <c r="D59142">
        <v>11172</v>
      </c>
      <c r="E59142">
        <v>1</v>
      </c>
      <c r="F59142">
        <v>100</v>
      </c>
      <c r="G59142">
        <v>1</v>
      </c>
      <c r="H59142" t="s">
        <v>70244</v>
      </c>
      <c r="I59142">
        <v>5</v>
      </c>
      <c r="J59142">
        <v>1</v>
      </c>
      <c r="K59142">
        <v>1</v>
      </c>
      <c r="L59142">
        <v>34.99</v>
      </c>
      <c r="M59142">
        <v>34.99</v>
      </c>
      <c r="N59142">
        <v>0</v>
      </c>
      <c r="O59142">
        <v>0</v>
      </c>
      <c r="P59142">
        <v>13.0863</v>
      </c>
      <c r="Q59142">
        <v>13.0863</v>
      </c>
      <c r="R59142">
        <v>34.99</v>
      </c>
      <c r="S59142">
        <v>2.7991999999999999</v>
      </c>
      <c r="T59142">
        <v>0.87480000000000002</v>
      </c>
      <c r="U59142" t="s">
        <v>92419</v>
      </c>
      <c r="V59142" t="s">
        <v>92419</v>
      </c>
    </row>
    <row r="59143" spans="1:22" x14ac:dyDescent="0.25">
      <c r="A59143">
        <v>537</v>
      </c>
      <c r="B59143" s="1" t="s">
        <v>93537</v>
      </c>
      <c r="C59143" s="1" t="s">
        <v>93549</v>
      </c>
      <c r="D59143">
        <v>11844</v>
      </c>
      <c r="E59143">
        <v>1</v>
      </c>
      <c r="F59143">
        <v>100</v>
      </c>
      <c r="G59143">
        <v>4</v>
      </c>
      <c r="H59143" t="s">
        <v>69427</v>
      </c>
      <c r="I59143">
        <v>1</v>
      </c>
      <c r="J59143">
        <v>1</v>
      </c>
      <c r="K59143">
        <v>1</v>
      </c>
      <c r="L59143">
        <v>35</v>
      </c>
      <c r="M59143">
        <v>35</v>
      </c>
      <c r="N59143">
        <v>0</v>
      </c>
      <c r="O59143">
        <v>0</v>
      </c>
      <c r="P59143">
        <v>13.09</v>
      </c>
      <c r="Q59143">
        <v>13.09</v>
      </c>
      <c r="R59143">
        <v>35</v>
      </c>
      <c r="S59143">
        <v>2.8</v>
      </c>
      <c r="T59143">
        <v>0.875</v>
      </c>
      <c r="U59143" t="s">
        <v>92419</v>
      </c>
      <c r="V59143" t="s">
        <v>92419</v>
      </c>
    </row>
    <row r="59144" spans="1:22" x14ac:dyDescent="0.25">
      <c r="A59144">
        <v>528</v>
      </c>
      <c r="B59144" s="1" t="s">
        <v>93537</v>
      </c>
      <c r="C59144" s="1" t="s">
        <v>93549</v>
      </c>
      <c r="D59144">
        <v>11844</v>
      </c>
      <c r="E59144">
        <v>1</v>
      </c>
      <c r="F59144">
        <v>100</v>
      </c>
      <c r="G59144">
        <v>4</v>
      </c>
      <c r="H59144" t="s">
        <v>69427</v>
      </c>
      <c r="I59144">
        <v>2</v>
      </c>
      <c r="J59144">
        <v>1</v>
      </c>
      <c r="K59144">
        <v>1</v>
      </c>
      <c r="L59144">
        <v>4.99</v>
      </c>
      <c r="M59144">
        <v>4.99</v>
      </c>
      <c r="N59144">
        <v>0</v>
      </c>
      <c r="O59144">
        <v>0</v>
      </c>
      <c r="P59144">
        <v>1.8663000000000001</v>
      </c>
      <c r="Q59144">
        <v>1.8663000000000001</v>
      </c>
      <c r="R59144">
        <v>4.99</v>
      </c>
      <c r="S59144">
        <v>0.3992</v>
      </c>
      <c r="T59144">
        <v>0.12479999999999999</v>
      </c>
      <c r="U59144" t="s">
        <v>92419</v>
      </c>
      <c r="V59144" t="s">
        <v>92419</v>
      </c>
    </row>
    <row r="59145" spans="1:22" x14ac:dyDescent="0.25">
      <c r="A59145">
        <v>222</v>
      </c>
      <c r="B59145" s="1" t="s">
        <v>93537</v>
      </c>
      <c r="C59145" s="1" t="s">
        <v>93549</v>
      </c>
      <c r="D59145">
        <v>11844</v>
      </c>
      <c r="E59145">
        <v>1</v>
      </c>
      <c r="F59145">
        <v>100</v>
      </c>
      <c r="G59145">
        <v>4</v>
      </c>
      <c r="H59145" t="s">
        <v>69427</v>
      </c>
      <c r="I59145">
        <v>3</v>
      </c>
      <c r="J59145">
        <v>1</v>
      </c>
      <c r="K59145">
        <v>1</v>
      </c>
      <c r="L59145">
        <v>34.99</v>
      </c>
      <c r="M59145">
        <v>34.99</v>
      </c>
      <c r="N59145">
        <v>0</v>
      </c>
      <c r="O59145">
        <v>0</v>
      </c>
      <c r="P59145">
        <v>13.0863</v>
      </c>
      <c r="Q59145">
        <v>13.0863</v>
      </c>
      <c r="R59145">
        <v>34.99</v>
      </c>
      <c r="S59145">
        <v>2.7991999999999999</v>
      </c>
      <c r="T59145">
        <v>0.87480000000000002</v>
      </c>
      <c r="U59145" t="s">
        <v>92419</v>
      </c>
      <c r="V59145" t="s">
        <v>92419</v>
      </c>
    </row>
    <row r="59146" spans="1:22" x14ac:dyDescent="0.25">
      <c r="A59146">
        <v>225</v>
      </c>
      <c r="B59146" s="1" t="s">
        <v>93537</v>
      </c>
      <c r="C59146" s="1" t="s">
        <v>93549</v>
      </c>
      <c r="D59146">
        <v>12542</v>
      </c>
      <c r="E59146">
        <v>1</v>
      </c>
      <c r="F59146">
        <v>100</v>
      </c>
      <c r="G59146">
        <v>7</v>
      </c>
      <c r="H59146" t="s">
        <v>78687</v>
      </c>
      <c r="I59146">
        <v>1</v>
      </c>
      <c r="J59146">
        <v>1</v>
      </c>
      <c r="K59146">
        <v>1</v>
      </c>
      <c r="L59146">
        <v>8.99</v>
      </c>
      <c r="M59146">
        <v>8.99</v>
      </c>
      <c r="N59146">
        <v>0</v>
      </c>
      <c r="O59146">
        <v>0</v>
      </c>
      <c r="P59146">
        <v>6.9222999999999999</v>
      </c>
      <c r="Q59146">
        <v>6.9222999999999999</v>
      </c>
      <c r="R59146">
        <v>8.99</v>
      </c>
      <c r="S59146">
        <v>0.71919999999999995</v>
      </c>
      <c r="T59146">
        <v>0.2248</v>
      </c>
      <c r="U59146" t="s">
        <v>92419</v>
      </c>
      <c r="V59146" t="s">
        <v>92419</v>
      </c>
    </row>
    <row r="59147" spans="1:22" x14ac:dyDescent="0.25">
      <c r="A59147">
        <v>225</v>
      </c>
      <c r="B59147" s="1" t="s">
        <v>93537</v>
      </c>
      <c r="C59147" s="1" t="s">
        <v>93549</v>
      </c>
      <c r="D59147">
        <v>12375</v>
      </c>
      <c r="E59147">
        <v>1</v>
      </c>
      <c r="F59147">
        <v>100</v>
      </c>
      <c r="G59147">
        <v>7</v>
      </c>
      <c r="H59147" t="s">
        <v>77917</v>
      </c>
      <c r="I59147">
        <v>1</v>
      </c>
      <c r="J59147">
        <v>1</v>
      </c>
      <c r="K59147">
        <v>1</v>
      </c>
      <c r="L59147">
        <v>8.99</v>
      </c>
      <c r="M59147">
        <v>8.99</v>
      </c>
      <c r="N59147">
        <v>0</v>
      </c>
      <c r="O59147">
        <v>0</v>
      </c>
      <c r="P59147">
        <v>6.9222999999999999</v>
      </c>
      <c r="Q59147">
        <v>6.9222999999999999</v>
      </c>
      <c r="R59147">
        <v>8.99</v>
      </c>
      <c r="S59147">
        <v>0.71919999999999995</v>
      </c>
      <c r="T59147">
        <v>0.2248</v>
      </c>
      <c r="U59147" t="s">
        <v>92419</v>
      </c>
      <c r="V59147" t="s">
        <v>92419</v>
      </c>
    </row>
    <row r="59148" spans="1:22" x14ac:dyDescent="0.25">
      <c r="A59148">
        <v>222</v>
      </c>
      <c r="B59148" s="1" t="s">
        <v>93537</v>
      </c>
      <c r="C59148" s="1" t="s">
        <v>93549</v>
      </c>
      <c r="D59148">
        <v>12375</v>
      </c>
      <c r="E59148">
        <v>1</v>
      </c>
      <c r="F59148">
        <v>100</v>
      </c>
      <c r="G59148">
        <v>7</v>
      </c>
      <c r="H59148" t="s">
        <v>77917</v>
      </c>
      <c r="I59148">
        <v>2</v>
      </c>
      <c r="J59148">
        <v>1</v>
      </c>
      <c r="K59148">
        <v>1</v>
      </c>
      <c r="L59148">
        <v>34.99</v>
      </c>
      <c r="M59148">
        <v>34.99</v>
      </c>
      <c r="N59148">
        <v>0</v>
      </c>
      <c r="O59148">
        <v>0</v>
      </c>
      <c r="P59148">
        <v>13.0863</v>
      </c>
      <c r="Q59148">
        <v>13.0863</v>
      </c>
      <c r="R59148">
        <v>34.99</v>
      </c>
      <c r="S59148">
        <v>2.7991999999999999</v>
      </c>
      <c r="T59148">
        <v>0.87480000000000002</v>
      </c>
      <c r="U59148" t="s">
        <v>92419</v>
      </c>
      <c r="V59148" t="s">
        <v>92419</v>
      </c>
    </row>
    <row r="59149" spans="1:22" x14ac:dyDescent="0.25">
      <c r="A59149">
        <v>529</v>
      </c>
      <c r="B59149" s="1" t="s">
        <v>93538</v>
      </c>
      <c r="C59149" s="1" t="s">
        <v>93550</v>
      </c>
      <c r="D59149">
        <v>24279</v>
      </c>
      <c r="E59149">
        <v>1</v>
      </c>
      <c r="F59149">
        <v>100</v>
      </c>
      <c r="G59149">
        <v>9</v>
      </c>
      <c r="H59149" t="s">
        <v>79096</v>
      </c>
      <c r="I59149">
        <v>1</v>
      </c>
      <c r="J59149">
        <v>1</v>
      </c>
      <c r="K59149">
        <v>1</v>
      </c>
      <c r="L59149">
        <v>3.99</v>
      </c>
      <c r="M59149">
        <v>3.99</v>
      </c>
      <c r="N59149">
        <v>0</v>
      </c>
      <c r="O59149">
        <v>0</v>
      </c>
      <c r="P59149">
        <v>1.4923</v>
      </c>
      <c r="Q59149">
        <v>1.4923</v>
      </c>
      <c r="R59149">
        <v>3.99</v>
      </c>
      <c r="S59149">
        <v>0.31919999999999998</v>
      </c>
      <c r="T59149">
        <v>9.98E-2</v>
      </c>
      <c r="U59149" t="s">
        <v>92419</v>
      </c>
      <c r="V59149" t="s">
        <v>92419</v>
      </c>
    </row>
    <row r="59150" spans="1:22" x14ac:dyDescent="0.25">
      <c r="A59150">
        <v>538</v>
      </c>
      <c r="B59150" s="1" t="s">
        <v>93538</v>
      </c>
      <c r="C59150" s="1" t="s">
        <v>93550</v>
      </c>
      <c r="D59150">
        <v>24279</v>
      </c>
      <c r="E59150">
        <v>1</v>
      </c>
      <c r="F59150">
        <v>100</v>
      </c>
      <c r="G59150">
        <v>9</v>
      </c>
      <c r="H59150" t="s">
        <v>79096</v>
      </c>
      <c r="I59150">
        <v>2</v>
      </c>
      <c r="J59150">
        <v>1</v>
      </c>
      <c r="K59150">
        <v>1</v>
      </c>
      <c r="L59150">
        <v>21.49</v>
      </c>
      <c r="M59150">
        <v>21.49</v>
      </c>
      <c r="N59150">
        <v>0</v>
      </c>
      <c r="O59150">
        <v>0</v>
      </c>
      <c r="P59150">
        <v>8.0373000000000001</v>
      </c>
      <c r="Q59150">
        <v>8.0373000000000001</v>
      </c>
      <c r="R59150">
        <v>21.49</v>
      </c>
      <c r="S59150">
        <v>1.7192000000000001</v>
      </c>
      <c r="T59150">
        <v>0.5373</v>
      </c>
      <c r="U59150" t="s">
        <v>92419</v>
      </c>
      <c r="V59150" t="s">
        <v>92419</v>
      </c>
    </row>
    <row r="59151" spans="1:22" x14ac:dyDescent="0.25">
      <c r="A59151">
        <v>491</v>
      </c>
      <c r="B59151" s="1" t="s">
        <v>93538</v>
      </c>
      <c r="C59151" s="1" t="s">
        <v>93550</v>
      </c>
      <c r="D59151">
        <v>24279</v>
      </c>
      <c r="E59151">
        <v>1</v>
      </c>
      <c r="F59151">
        <v>100</v>
      </c>
      <c r="G59151">
        <v>9</v>
      </c>
      <c r="H59151" t="s">
        <v>79096</v>
      </c>
      <c r="I59151">
        <v>3</v>
      </c>
      <c r="J59151">
        <v>1</v>
      </c>
      <c r="K59151">
        <v>1</v>
      </c>
      <c r="L59151">
        <v>53.99</v>
      </c>
      <c r="M59151">
        <v>53.99</v>
      </c>
      <c r="N59151">
        <v>0</v>
      </c>
      <c r="O59151">
        <v>0</v>
      </c>
      <c r="P59151">
        <v>41.572299999999998</v>
      </c>
      <c r="Q59151">
        <v>41.572299999999998</v>
      </c>
      <c r="R59151">
        <v>53.99</v>
      </c>
      <c r="S59151">
        <v>4.3192000000000004</v>
      </c>
      <c r="T59151">
        <v>1.3498000000000001</v>
      </c>
      <c r="U59151" t="s">
        <v>92419</v>
      </c>
      <c r="V59151" t="s">
        <v>92419</v>
      </c>
    </row>
    <row r="59152" spans="1:22" x14ac:dyDescent="0.25">
      <c r="A59152">
        <v>538</v>
      </c>
      <c r="B59152" s="1" t="s">
        <v>93538</v>
      </c>
      <c r="C59152" s="1" t="s">
        <v>93550</v>
      </c>
      <c r="D59152">
        <v>19796</v>
      </c>
      <c r="E59152">
        <v>1</v>
      </c>
      <c r="F59152">
        <v>100</v>
      </c>
      <c r="G59152">
        <v>9</v>
      </c>
      <c r="H59152" t="s">
        <v>79097</v>
      </c>
      <c r="I59152">
        <v>1</v>
      </c>
      <c r="J59152">
        <v>1</v>
      </c>
      <c r="K59152">
        <v>1</v>
      </c>
      <c r="L59152">
        <v>21.49</v>
      </c>
      <c r="M59152">
        <v>21.49</v>
      </c>
      <c r="N59152">
        <v>0</v>
      </c>
      <c r="O59152">
        <v>0</v>
      </c>
      <c r="P59152">
        <v>8.0373000000000001</v>
      </c>
      <c r="Q59152">
        <v>8.0373000000000001</v>
      </c>
      <c r="R59152">
        <v>21.49</v>
      </c>
      <c r="S59152">
        <v>1.7192000000000001</v>
      </c>
      <c r="T59152">
        <v>0.5373</v>
      </c>
      <c r="U59152" t="s">
        <v>92419</v>
      </c>
      <c r="V59152" t="s">
        <v>92419</v>
      </c>
    </row>
    <row r="59153" spans="1:22" x14ac:dyDescent="0.25">
      <c r="A59153">
        <v>529</v>
      </c>
      <c r="B59153" s="1" t="s">
        <v>93538</v>
      </c>
      <c r="C59153" s="1" t="s">
        <v>93550</v>
      </c>
      <c r="D59153">
        <v>19796</v>
      </c>
      <c r="E59153">
        <v>1</v>
      </c>
      <c r="F59153">
        <v>100</v>
      </c>
      <c r="G59153">
        <v>9</v>
      </c>
      <c r="H59153" t="s">
        <v>79097</v>
      </c>
      <c r="I59153">
        <v>2</v>
      </c>
      <c r="J59153">
        <v>1</v>
      </c>
      <c r="K59153">
        <v>1</v>
      </c>
      <c r="L59153">
        <v>3.99</v>
      </c>
      <c r="M59153">
        <v>3.99</v>
      </c>
      <c r="N59153">
        <v>0</v>
      </c>
      <c r="O59153">
        <v>0</v>
      </c>
      <c r="P59153">
        <v>1.4923</v>
      </c>
      <c r="Q59153">
        <v>1.4923</v>
      </c>
      <c r="R59153">
        <v>3.99</v>
      </c>
      <c r="S59153">
        <v>0.31919999999999998</v>
      </c>
      <c r="T59153">
        <v>9.98E-2</v>
      </c>
      <c r="U59153" t="s">
        <v>92419</v>
      </c>
      <c r="V59153" t="s">
        <v>92419</v>
      </c>
    </row>
    <row r="59154" spans="1:22" x14ac:dyDescent="0.25">
      <c r="A59154">
        <v>214</v>
      </c>
      <c r="B59154" s="1" t="s">
        <v>93538</v>
      </c>
      <c r="C59154" s="1" t="s">
        <v>93550</v>
      </c>
      <c r="D59154">
        <v>19796</v>
      </c>
      <c r="E59154">
        <v>1</v>
      </c>
      <c r="F59154">
        <v>100</v>
      </c>
      <c r="G59154">
        <v>9</v>
      </c>
      <c r="H59154" t="s">
        <v>79097</v>
      </c>
      <c r="I59154">
        <v>3</v>
      </c>
      <c r="J59154">
        <v>1</v>
      </c>
      <c r="K59154">
        <v>1</v>
      </c>
      <c r="L59154">
        <v>34.99</v>
      </c>
      <c r="M59154">
        <v>34.99</v>
      </c>
      <c r="N59154">
        <v>0</v>
      </c>
      <c r="O59154">
        <v>0</v>
      </c>
      <c r="P59154">
        <v>13.0863</v>
      </c>
      <c r="Q59154">
        <v>13.0863</v>
      </c>
      <c r="R59154">
        <v>34.99</v>
      </c>
      <c r="S59154">
        <v>2.7991999999999999</v>
      </c>
      <c r="T59154">
        <v>0.87480000000000002</v>
      </c>
      <c r="U59154" t="s">
        <v>92419</v>
      </c>
      <c r="V59154" t="s">
        <v>92419</v>
      </c>
    </row>
    <row r="59155" spans="1:22" x14ac:dyDescent="0.25">
      <c r="A59155">
        <v>467</v>
      </c>
      <c r="B59155" s="1" t="s">
        <v>93538</v>
      </c>
      <c r="C59155" s="1" t="s">
        <v>93550</v>
      </c>
      <c r="D59155">
        <v>19796</v>
      </c>
      <c r="E59155">
        <v>1</v>
      </c>
      <c r="F59155">
        <v>100</v>
      </c>
      <c r="G59155">
        <v>9</v>
      </c>
      <c r="H59155" t="s">
        <v>79097</v>
      </c>
      <c r="I59155">
        <v>4</v>
      </c>
      <c r="J59155">
        <v>1</v>
      </c>
      <c r="K59155">
        <v>1</v>
      </c>
      <c r="L59155">
        <v>24.49</v>
      </c>
      <c r="M59155">
        <v>24.49</v>
      </c>
      <c r="N59155">
        <v>0</v>
      </c>
      <c r="O59155">
        <v>0</v>
      </c>
      <c r="P59155">
        <v>9.1593</v>
      </c>
      <c r="Q59155">
        <v>9.1593</v>
      </c>
      <c r="R59155">
        <v>24.49</v>
      </c>
      <c r="S59155">
        <v>1.9592000000000001</v>
      </c>
      <c r="T59155">
        <v>0.61229999999999996</v>
      </c>
      <c r="U59155" t="s">
        <v>92419</v>
      </c>
      <c r="V59155" t="s">
        <v>92419</v>
      </c>
    </row>
    <row r="59156" spans="1:22" x14ac:dyDescent="0.25">
      <c r="A59156">
        <v>529</v>
      </c>
      <c r="B59156" s="1" t="s">
        <v>93538</v>
      </c>
      <c r="C59156" s="1" t="s">
        <v>93550</v>
      </c>
      <c r="D59156">
        <v>12345</v>
      </c>
      <c r="E59156">
        <v>1</v>
      </c>
      <c r="F59156">
        <v>100</v>
      </c>
      <c r="G59156">
        <v>9</v>
      </c>
      <c r="H59156" t="s">
        <v>79212</v>
      </c>
      <c r="I59156">
        <v>1</v>
      </c>
      <c r="J59156">
        <v>1</v>
      </c>
      <c r="K59156">
        <v>1</v>
      </c>
      <c r="L59156">
        <v>3.99</v>
      </c>
      <c r="M59156">
        <v>3.99</v>
      </c>
      <c r="N59156">
        <v>0</v>
      </c>
      <c r="O59156">
        <v>0</v>
      </c>
      <c r="P59156">
        <v>1.4923</v>
      </c>
      <c r="Q59156">
        <v>1.4923</v>
      </c>
      <c r="R59156">
        <v>3.99</v>
      </c>
      <c r="S59156">
        <v>0.31919999999999998</v>
      </c>
      <c r="T59156">
        <v>9.98E-2</v>
      </c>
      <c r="U59156" t="s">
        <v>92419</v>
      </c>
      <c r="V59156" t="s">
        <v>92419</v>
      </c>
    </row>
    <row r="59157" spans="1:22" x14ac:dyDescent="0.25">
      <c r="A59157">
        <v>541</v>
      </c>
      <c r="B59157" s="1" t="s">
        <v>93538</v>
      </c>
      <c r="C59157" s="1" t="s">
        <v>93550</v>
      </c>
      <c r="D59157">
        <v>16480</v>
      </c>
      <c r="E59157">
        <v>1</v>
      </c>
      <c r="F59157">
        <v>100</v>
      </c>
      <c r="G59157">
        <v>9</v>
      </c>
      <c r="H59157" t="s">
        <v>79098</v>
      </c>
      <c r="I59157">
        <v>1</v>
      </c>
      <c r="J59157">
        <v>1</v>
      </c>
      <c r="K59157">
        <v>1</v>
      </c>
      <c r="L59157">
        <v>28.99</v>
      </c>
      <c r="M59157">
        <v>28.99</v>
      </c>
      <c r="N59157">
        <v>0</v>
      </c>
      <c r="O59157">
        <v>0</v>
      </c>
      <c r="P59157">
        <v>10.8423</v>
      </c>
      <c r="Q59157">
        <v>10.8423</v>
      </c>
      <c r="R59157">
        <v>28.99</v>
      </c>
      <c r="S59157">
        <v>2.3191999999999999</v>
      </c>
      <c r="T59157">
        <v>0.7248</v>
      </c>
      <c r="U59157" t="s">
        <v>92419</v>
      </c>
      <c r="V59157" t="s">
        <v>92419</v>
      </c>
    </row>
    <row r="59158" spans="1:22" x14ac:dyDescent="0.25">
      <c r="A59158">
        <v>530</v>
      </c>
      <c r="B59158" s="1" t="s">
        <v>93538</v>
      </c>
      <c r="C59158" s="1" t="s">
        <v>93550</v>
      </c>
      <c r="D59158">
        <v>16480</v>
      </c>
      <c r="E59158">
        <v>1</v>
      </c>
      <c r="F59158">
        <v>100</v>
      </c>
      <c r="G59158">
        <v>9</v>
      </c>
      <c r="H59158" t="s">
        <v>79098</v>
      </c>
      <c r="I59158">
        <v>2</v>
      </c>
      <c r="J59158">
        <v>1</v>
      </c>
      <c r="K59158">
        <v>1</v>
      </c>
      <c r="L59158">
        <v>4.99</v>
      </c>
      <c r="M59158">
        <v>4.99</v>
      </c>
      <c r="N59158">
        <v>0</v>
      </c>
      <c r="O59158">
        <v>0</v>
      </c>
      <c r="P59158">
        <v>1.8663000000000001</v>
      </c>
      <c r="Q59158">
        <v>1.8663000000000001</v>
      </c>
      <c r="R59158">
        <v>4.99</v>
      </c>
      <c r="S59158">
        <v>0.3992</v>
      </c>
      <c r="T59158">
        <v>0.12479999999999999</v>
      </c>
      <c r="U59158" t="s">
        <v>92419</v>
      </c>
      <c r="V59158" t="s">
        <v>92419</v>
      </c>
    </row>
    <row r="59159" spans="1:22" x14ac:dyDescent="0.25">
      <c r="A59159">
        <v>222</v>
      </c>
      <c r="B59159" s="1" t="s">
        <v>93538</v>
      </c>
      <c r="C59159" s="1" t="s">
        <v>93550</v>
      </c>
      <c r="D59159">
        <v>16480</v>
      </c>
      <c r="E59159">
        <v>1</v>
      </c>
      <c r="F59159">
        <v>100</v>
      </c>
      <c r="G59159">
        <v>9</v>
      </c>
      <c r="H59159" t="s">
        <v>79098</v>
      </c>
      <c r="I59159">
        <v>3</v>
      </c>
      <c r="J59159">
        <v>1</v>
      </c>
      <c r="K59159">
        <v>1</v>
      </c>
      <c r="L59159">
        <v>34.99</v>
      </c>
      <c r="M59159">
        <v>34.99</v>
      </c>
      <c r="N59159">
        <v>0</v>
      </c>
      <c r="O59159">
        <v>0</v>
      </c>
      <c r="P59159">
        <v>13.0863</v>
      </c>
      <c r="Q59159">
        <v>13.0863</v>
      </c>
      <c r="R59159">
        <v>34.99</v>
      </c>
      <c r="S59159">
        <v>2.7991999999999999</v>
      </c>
      <c r="T59159">
        <v>0.87480000000000002</v>
      </c>
      <c r="U59159" t="s">
        <v>92419</v>
      </c>
      <c r="V59159" t="s">
        <v>92419</v>
      </c>
    </row>
    <row r="59160" spans="1:22" x14ac:dyDescent="0.25">
      <c r="A59160">
        <v>225</v>
      </c>
      <c r="B59160" s="1" t="s">
        <v>93538</v>
      </c>
      <c r="C59160" s="1" t="s">
        <v>93550</v>
      </c>
      <c r="D59160">
        <v>17322</v>
      </c>
      <c r="E59160">
        <v>1</v>
      </c>
      <c r="F59160">
        <v>100</v>
      </c>
      <c r="G59160">
        <v>9</v>
      </c>
      <c r="H59160" t="s">
        <v>79213</v>
      </c>
      <c r="I59160">
        <v>1</v>
      </c>
      <c r="J59160">
        <v>1</v>
      </c>
      <c r="K59160">
        <v>1</v>
      </c>
      <c r="L59160">
        <v>8.99</v>
      </c>
      <c r="M59160">
        <v>8.99</v>
      </c>
      <c r="N59160">
        <v>0</v>
      </c>
      <c r="O59160">
        <v>0</v>
      </c>
      <c r="P59160">
        <v>6.9222999999999999</v>
      </c>
      <c r="Q59160">
        <v>6.9222999999999999</v>
      </c>
      <c r="R59160">
        <v>8.99</v>
      </c>
      <c r="S59160">
        <v>0.71919999999999995</v>
      </c>
      <c r="T59160">
        <v>0.2248</v>
      </c>
      <c r="U59160" t="s">
        <v>92419</v>
      </c>
      <c r="V59160" t="s">
        <v>92419</v>
      </c>
    </row>
    <row r="59161" spans="1:22" x14ac:dyDescent="0.25">
      <c r="A59161">
        <v>225</v>
      </c>
      <c r="B59161" s="1" t="s">
        <v>93538</v>
      </c>
      <c r="C59161" s="1" t="s">
        <v>93550</v>
      </c>
      <c r="D59161">
        <v>14859</v>
      </c>
      <c r="E59161">
        <v>1</v>
      </c>
      <c r="F59161">
        <v>100</v>
      </c>
      <c r="G59161">
        <v>9</v>
      </c>
      <c r="H59161" t="s">
        <v>79214</v>
      </c>
      <c r="I59161">
        <v>1</v>
      </c>
      <c r="J59161">
        <v>1</v>
      </c>
      <c r="K59161">
        <v>1</v>
      </c>
      <c r="L59161">
        <v>8.99</v>
      </c>
      <c r="M59161">
        <v>8.99</v>
      </c>
      <c r="N59161">
        <v>0</v>
      </c>
      <c r="O59161">
        <v>0</v>
      </c>
      <c r="P59161">
        <v>6.9222999999999999</v>
      </c>
      <c r="Q59161">
        <v>6.9222999999999999</v>
      </c>
      <c r="R59161">
        <v>8.99</v>
      </c>
      <c r="S59161">
        <v>0.71919999999999995</v>
      </c>
      <c r="T59161">
        <v>0.2248</v>
      </c>
      <c r="U59161" t="s">
        <v>92419</v>
      </c>
      <c r="V59161" t="s">
        <v>92419</v>
      </c>
    </row>
    <row r="59162" spans="1:22" x14ac:dyDescent="0.25">
      <c r="A59162">
        <v>479</v>
      </c>
      <c r="B59162" s="1" t="s">
        <v>93538</v>
      </c>
      <c r="C59162" s="1" t="s">
        <v>93550</v>
      </c>
      <c r="D59162">
        <v>13140</v>
      </c>
      <c r="E59162">
        <v>1</v>
      </c>
      <c r="F59162">
        <v>100</v>
      </c>
      <c r="G59162">
        <v>9</v>
      </c>
      <c r="H59162" t="s">
        <v>79099</v>
      </c>
      <c r="I59162">
        <v>1</v>
      </c>
      <c r="J59162">
        <v>1</v>
      </c>
      <c r="K59162">
        <v>1</v>
      </c>
      <c r="L59162">
        <v>8.99</v>
      </c>
      <c r="M59162">
        <v>8.99</v>
      </c>
      <c r="N59162">
        <v>0</v>
      </c>
      <c r="O59162">
        <v>0</v>
      </c>
      <c r="P59162">
        <v>3.3622999999999998</v>
      </c>
      <c r="Q59162">
        <v>3.3622999999999998</v>
      </c>
      <c r="R59162">
        <v>8.99</v>
      </c>
      <c r="S59162">
        <v>0.71919999999999995</v>
      </c>
      <c r="T59162">
        <v>0.2248</v>
      </c>
      <c r="U59162" t="s">
        <v>92419</v>
      </c>
      <c r="V59162" t="s">
        <v>92419</v>
      </c>
    </row>
    <row r="59163" spans="1:22" x14ac:dyDescent="0.25">
      <c r="A59163">
        <v>477</v>
      </c>
      <c r="B59163" s="1" t="s">
        <v>93538</v>
      </c>
      <c r="C59163" s="1" t="s">
        <v>93550</v>
      </c>
      <c r="D59163">
        <v>13140</v>
      </c>
      <c r="E59163">
        <v>1</v>
      </c>
      <c r="F59163">
        <v>100</v>
      </c>
      <c r="G59163">
        <v>9</v>
      </c>
      <c r="H59163" t="s">
        <v>79099</v>
      </c>
      <c r="I59163">
        <v>2</v>
      </c>
      <c r="J59163">
        <v>1</v>
      </c>
      <c r="K59163">
        <v>1</v>
      </c>
      <c r="L59163">
        <v>4.99</v>
      </c>
      <c r="M59163">
        <v>4.99</v>
      </c>
      <c r="N59163">
        <v>0</v>
      </c>
      <c r="O59163">
        <v>0</v>
      </c>
      <c r="P59163">
        <v>1.8663000000000001</v>
      </c>
      <c r="Q59163">
        <v>1.8663000000000001</v>
      </c>
      <c r="R59163">
        <v>4.99</v>
      </c>
      <c r="S59163">
        <v>0.3992</v>
      </c>
      <c r="T59163">
        <v>0.12479999999999999</v>
      </c>
      <c r="U59163" t="s">
        <v>92419</v>
      </c>
      <c r="V59163" t="s">
        <v>92419</v>
      </c>
    </row>
    <row r="59164" spans="1:22" x14ac:dyDescent="0.25">
      <c r="A59164">
        <v>217</v>
      </c>
      <c r="B59164" s="1" t="s">
        <v>93538</v>
      </c>
      <c r="C59164" s="1" t="s">
        <v>93550</v>
      </c>
      <c r="D59164">
        <v>13140</v>
      </c>
      <c r="E59164">
        <v>1</v>
      </c>
      <c r="F59164">
        <v>100</v>
      </c>
      <c r="G59164">
        <v>9</v>
      </c>
      <c r="H59164" t="s">
        <v>79099</v>
      </c>
      <c r="I59164">
        <v>3</v>
      </c>
      <c r="J59164">
        <v>1</v>
      </c>
      <c r="K59164">
        <v>1</v>
      </c>
      <c r="L59164">
        <v>34.99</v>
      </c>
      <c r="M59164">
        <v>34.99</v>
      </c>
      <c r="N59164">
        <v>0</v>
      </c>
      <c r="O59164">
        <v>0</v>
      </c>
      <c r="P59164">
        <v>13.0863</v>
      </c>
      <c r="Q59164">
        <v>13.0863</v>
      </c>
      <c r="R59164">
        <v>34.99</v>
      </c>
      <c r="S59164">
        <v>2.7991999999999999</v>
      </c>
      <c r="T59164">
        <v>0.87480000000000002</v>
      </c>
      <c r="U59164" t="s">
        <v>92419</v>
      </c>
      <c r="V59164" t="s">
        <v>92419</v>
      </c>
    </row>
    <row r="59165" spans="1:22" x14ac:dyDescent="0.25">
      <c r="A59165">
        <v>480</v>
      </c>
      <c r="B59165" s="1" t="s">
        <v>93538</v>
      </c>
      <c r="C59165" s="1" t="s">
        <v>93550</v>
      </c>
      <c r="D59165">
        <v>11656</v>
      </c>
      <c r="E59165">
        <v>1</v>
      </c>
      <c r="F59165">
        <v>100</v>
      </c>
      <c r="G59165">
        <v>4</v>
      </c>
      <c r="H59165" t="s">
        <v>68822</v>
      </c>
      <c r="I59165">
        <v>1</v>
      </c>
      <c r="J59165">
        <v>1</v>
      </c>
      <c r="K59165">
        <v>1</v>
      </c>
      <c r="L59165">
        <v>2.29</v>
      </c>
      <c r="M59165">
        <v>2.29</v>
      </c>
      <c r="N59165">
        <v>0</v>
      </c>
      <c r="O59165">
        <v>0</v>
      </c>
      <c r="P59165">
        <v>0.85650000000000004</v>
      </c>
      <c r="Q59165">
        <v>0.85650000000000004</v>
      </c>
      <c r="R59165">
        <v>2.29</v>
      </c>
      <c r="S59165">
        <v>0.1832</v>
      </c>
      <c r="T59165">
        <v>5.7299999999999997E-2</v>
      </c>
      <c r="U59165" t="s">
        <v>92419</v>
      </c>
      <c r="V59165" t="s">
        <v>92419</v>
      </c>
    </row>
    <row r="59166" spans="1:22" x14ac:dyDescent="0.25">
      <c r="A59166">
        <v>530</v>
      </c>
      <c r="B59166" s="1" t="s">
        <v>93538</v>
      </c>
      <c r="C59166" s="1" t="s">
        <v>93550</v>
      </c>
      <c r="D59166">
        <v>11019</v>
      </c>
      <c r="E59166">
        <v>1</v>
      </c>
      <c r="F59166">
        <v>100</v>
      </c>
      <c r="G59166">
        <v>6</v>
      </c>
      <c r="H59166" t="s">
        <v>78969</v>
      </c>
      <c r="I59166">
        <v>1</v>
      </c>
      <c r="J59166">
        <v>1</v>
      </c>
      <c r="K59166">
        <v>1</v>
      </c>
      <c r="L59166">
        <v>4.99</v>
      </c>
      <c r="M59166">
        <v>4.99</v>
      </c>
      <c r="N59166">
        <v>0</v>
      </c>
      <c r="O59166">
        <v>0</v>
      </c>
      <c r="P59166">
        <v>1.8663000000000001</v>
      </c>
      <c r="Q59166">
        <v>1.8663000000000001</v>
      </c>
      <c r="R59166">
        <v>4.99</v>
      </c>
      <c r="S59166">
        <v>0.3992</v>
      </c>
      <c r="T59166">
        <v>0.12479999999999999</v>
      </c>
      <c r="U59166" t="s">
        <v>92419</v>
      </c>
      <c r="V59166" t="s">
        <v>92419</v>
      </c>
    </row>
    <row r="59167" spans="1:22" x14ac:dyDescent="0.25">
      <c r="A59167">
        <v>222</v>
      </c>
      <c r="B59167" s="1" t="s">
        <v>93538</v>
      </c>
      <c r="C59167" s="1" t="s">
        <v>93550</v>
      </c>
      <c r="D59167">
        <v>11019</v>
      </c>
      <c r="E59167">
        <v>1</v>
      </c>
      <c r="F59167">
        <v>100</v>
      </c>
      <c r="G59167">
        <v>6</v>
      </c>
      <c r="H59167" t="s">
        <v>78969</v>
      </c>
      <c r="I59167">
        <v>2</v>
      </c>
      <c r="J59167">
        <v>1</v>
      </c>
      <c r="K59167">
        <v>1</v>
      </c>
      <c r="L59167">
        <v>34.99</v>
      </c>
      <c r="M59167">
        <v>34.99</v>
      </c>
      <c r="N59167">
        <v>0</v>
      </c>
      <c r="O59167">
        <v>0</v>
      </c>
      <c r="P59167">
        <v>13.0863</v>
      </c>
      <c r="Q59167">
        <v>13.0863</v>
      </c>
      <c r="R59167">
        <v>34.99</v>
      </c>
      <c r="S59167">
        <v>2.7991999999999999</v>
      </c>
      <c r="T59167">
        <v>0.87480000000000002</v>
      </c>
      <c r="U59167" t="s">
        <v>92419</v>
      </c>
      <c r="V59167" t="s">
        <v>92419</v>
      </c>
    </row>
    <row r="59168" spans="1:22" x14ac:dyDescent="0.25">
      <c r="A59168">
        <v>467</v>
      </c>
      <c r="B59168" s="1" t="s">
        <v>93538</v>
      </c>
      <c r="C59168" s="1" t="s">
        <v>93550</v>
      </c>
      <c r="D59168">
        <v>11019</v>
      </c>
      <c r="E59168">
        <v>1</v>
      </c>
      <c r="F59168">
        <v>100</v>
      </c>
      <c r="G59168">
        <v>6</v>
      </c>
      <c r="H59168" t="s">
        <v>78969</v>
      </c>
      <c r="I59168">
        <v>3</v>
      </c>
      <c r="J59168">
        <v>1</v>
      </c>
      <c r="K59168">
        <v>1</v>
      </c>
      <c r="L59168">
        <v>24.49</v>
      </c>
      <c r="M59168">
        <v>24.49</v>
      </c>
      <c r="N59168">
        <v>0</v>
      </c>
      <c r="O59168">
        <v>0</v>
      </c>
      <c r="P59168">
        <v>9.1593</v>
      </c>
      <c r="Q59168">
        <v>9.1593</v>
      </c>
      <c r="R59168">
        <v>24.49</v>
      </c>
      <c r="S59168">
        <v>1.9592000000000001</v>
      </c>
      <c r="T59168">
        <v>0.61229999999999996</v>
      </c>
      <c r="U59168" t="s">
        <v>92419</v>
      </c>
      <c r="V59168" t="s">
        <v>92419</v>
      </c>
    </row>
    <row r="59169" spans="1:22" x14ac:dyDescent="0.25">
      <c r="A59169">
        <v>530</v>
      </c>
      <c r="B59169" s="1" t="s">
        <v>93538</v>
      </c>
      <c r="C59169" s="1" t="s">
        <v>93550</v>
      </c>
      <c r="D59169">
        <v>28677</v>
      </c>
      <c r="E59169">
        <v>1</v>
      </c>
      <c r="F59169">
        <v>100</v>
      </c>
      <c r="G59169">
        <v>1</v>
      </c>
      <c r="H59169" t="s">
        <v>71129</v>
      </c>
      <c r="I59169">
        <v>1</v>
      </c>
      <c r="J59169">
        <v>1</v>
      </c>
      <c r="K59169">
        <v>1</v>
      </c>
      <c r="L59169">
        <v>4.99</v>
      </c>
      <c r="M59169">
        <v>4.99</v>
      </c>
      <c r="N59169">
        <v>0</v>
      </c>
      <c r="O59169">
        <v>0</v>
      </c>
      <c r="P59169">
        <v>1.8663000000000001</v>
      </c>
      <c r="Q59169">
        <v>1.8663000000000001</v>
      </c>
      <c r="R59169">
        <v>4.99</v>
      </c>
      <c r="S59169">
        <v>0.3992</v>
      </c>
      <c r="T59169">
        <v>0.12479999999999999</v>
      </c>
      <c r="U59169" t="s">
        <v>92419</v>
      </c>
      <c r="V59169" t="s">
        <v>92419</v>
      </c>
    </row>
    <row r="59170" spans="1:22" x14ac:dyDescent="0.25">
      <c r="A59170">
        <v>217</v>
      </c>
      <c r="B59170" s="1" t="s">
        <v>93538</v>
      </c>
      <c r="C59170" s="1" t="s">
        <v>93550</v>
      </c>
      <c r="D59170">
        <v>28677</v>
      </c>
      <c r="E59170">
        <v>1</v>
      </c>
      <c r="F59170">
        <v>100</v>
      </c>
      <c r="G59170">
        <v>1</v>
      </c>
      <c r="H59170" t="s">
        <v>71129</v>
      </c>
      <c r="I59170">
        <v>2</v>
      </c>
      <c r="J59170">
        <v>1</v>
      </c>
      <c r="K59170">
        <v>1</v>
      </c>
      <c r="L59170">
        <v>34.99</v>
      </c>
      <c r="M59170">
        <v>34.99</v>
      </c>
      <c r="N59170">
        <v>0</v>
      </c>
      <c r="O59170">
        <v>0</v>
      </c>
      <c r="P59170">
        <v>13.0863</v>
      </c>
      <c r="Q59170">
        <v>13.0863</v>
      </c>
      <c r="R59170">
        <v>34.99</v>
      </c>
      <c r="S59170">
        <v>2.7991999999999999</v>
      </c>
      <c r="T59170">
        <v>0.87480000000000002</v>
      </c>
      <c r="U59170" t="s">
        <v>92419</v>
      </c>
      <c r="V59170" t="s">
        <v>92419</v>
      </c>
    </row>
    <row r="59171" spans="1:22" x14ac:dyDescent="0.25">
      <c r="A59171">
        <v>481</v>
      </c>
      <c r="B59171" s="1" t="s">
        <v>93538</v>
      </c>
      <c r="C59171" s="1" t="s">
        <v>93550</v>
      </c>
      <c r="D59171">
        <v>28677</v>
      </c>
      <c r="E59171">
        <v>1</v>
      </c>
      <c r="F59171">
        <v>100</v>
      </c>
      <c r="G59171">
        <v>1</v>
      </c>
      <c r="H59171" t="s">
        <v>71129</v>
      </c>
      <c r="I59171">
        <v>3</v>
      </c>
      <c r="J59171">
        <v>1</v>
      </c>
      <c r="K59171">
        <v>1</v>
      </c>
      <c r="L59171">
        <v>8.99</v>
      </c>
      <c r="M59171">
        <v>8.99</v>
      </c>
      <c r="N59171">
        <v>0</v>
      </c>
      <c r="O59171">
        <v>0</v>
      </c>
      <c r="P59171">
        <v>3.3622999999999998</v>
      </c>
      <c r="Q59171">
        <v>3.3622999999999998</v>
      </c>
      <c r="R59171">
        <v>8.99</v>
      </c>
      <c r="S59171">
        <v>0.71919999999999995</v>
      </c>
      <c r="T59171">
        <v>0.2248</v>
      </c>
      <c r="U59171" t="s">
        <v>92419</v>
      </c>
      <c r="V59171" t="s">
        <v>92419</v>
      </c>
    </row>
    <row r="59172" spans="1:22" x14ac:dyDescent="0.25">
      <c r="A59172">
        <v>538</v>
      </c>
      <c r="B59172" s="1" t="s">
        <v>93538</v>
      </c>
      <c r="C59172" s="1" t="s">
        <v>93550</v>
      </c>
      <c r="D59172">
        <v>27029</v>
      </c>
      <c r="E59172">
        <v>1</v>
      </c>
      <c r="F59172">
        <v>100</v>
      </c>
      <c r="G59172">
        <v>4</v>
      </c>
      <c r="H59172" t="s">
        <v>68823</v>
      </c>
      <c r="I59172">
        <v>1</v>
      </c>
      <c r="J59172">
        <v>1</v>
      </c>
      <c r="K59172">
        <v>1</v>
      </c>
      <c r="L59172">
        <v>21.49</v>
      </c>
      <c r="M59172">
        <v>21.49</v>
      </c>
      <c r="N59172">
        <v>0</v>
      </c>
      <c r="O59172">
        <v>0</v>
      </c>
      <c r="P59172">
        <v>8.0373000000000001</v>
      </c>
      <c r="Q59172">
        <v>8.0373000000000001</v>
      </c>
      <c r="R59172">
        <v>21.49</v>
      </c>
      <c r="S59172">
        <v>1.7192000000000001</v>
      </c>
      <c r="T59172">
        <v>0.5373</v>
      </c>
      <c r="U59172" t="s">
        <v>92419</v>
      </c>
      <c r="V59172" t="s">
        <v>92419</v>
      </c>
    </row>
    <row r="59173" spans="1:22" x14ac:dyDescent="0.25">
      <c r="A59173">
        <v>480</v>
      </c>
      <c r="B59173" s="1" t="s">
        <v>93538</v>
      </c>
      <c r="C59173" s="1" t="s">
        <v>93550</v>
      </c>
      <c r="D59173">
        <v>27029</v>
      </c>
      <c r="E59173">
        <v>1</v>
      </c>
      <c r="F59173">
        <v>100</v>
      </c>
      <c r="G59173">
        <v>4</v>
      </c>
      <c r="H59173" t="s">
        <v>68823</v>
      </c>
      <c r="I59173">
        <v>2</v>
      </c>
      <c r="J59173">
        <v>1</v>
      </c>
      <c r="K59173">
        <v>1</v>
      </c>
      <c r="L59173">
        <v>2.29</v>
      </c>
      <c r="M59173">
        <v>2.29</v>
      </c>
      <c r="N59173">
        <v>0</v>
      </c>
      <c r="O59173">
        <v>0</v>
      </c>
      <c r="P59173">
        <v>0.85650000000000004</v>
      </c>
      <c r="Q59173">
        <v>0.85650000000000004</v>
      </c>
      <c r="R59173">
        <v>2.29</v>
      </c>
      <c r="S59173">
        <v>0.1832</v>
      </c>
      <c r="T59173">
        <v>5.7299999999999997E-2</v>
      </c>
      <c r="U59173" t="s">
        <v>92419</v>
      </c>
      <c r="V59173" t="s">
        <v>92419</v>
      </c>
    </row>
    <row r="59174" spans="1:22" x14ac:dyDescent="0.25">
      <c r="A59174">
        <v>484</v>
      </c>
      <c r="B59174" s="1" t="s">
        <v>93538</v>
      </c>
      <c r="C59174" s="1" t="s">
        <v>93550</v>
      </c>
      <c r="D59174">
        <v>27029</v>
      </c>
      <c r="E59174">
        <v>1</v>
      </c>
      <c r="F59174">
        <v>100</v>
      </c>
      <c r="G59174">
        <v>4</v>
      </c>
      <c r="H59174" t="s">
        <v>68823</v>
      </c>
      <c r="I59174">
        <v>3</v>
      </c>
      <c r="J59174">
        <v>1</v>
      </c>
      <c r="K59174">
        <v>1</v>
      </c>
      <c r="L59174">
        <v>7.95</v>
      </c>
      <c r="M59174">
        <v>7.95</v>
      </c>
      <c r="N59174">
        <v>0</v>
      </c>
      <c r="O59174">
        <v>0</v>
      </c>
      <c r="P59174">
        <v>2.9733000000000001</v>
      </c>
      <c r="Q59174">
        <v>2.9733000000000001</v>
      </c>
      <c r="R59174">
        <v>7.95</v>
      </c>
      <c r="S59174">
        <v>0.63600000000000001</v>
      </c>
      <c r="T59174">
        <v>0.1988</v>
      </c>
      <c r="U59174" t="s">
        <v>92419</v>
      </c>
      <c r="V59174" t="s">
        <v>92419</v>
      </c>
    </row>
    <row r="59175" spans="1:22" x14ac:dyDescent="0.25">
      <c r="A59175">
        <v>530</v>
      </c>
      <c r="B59175" s="1" t="s">
        <v>93538</v>
      </c>
      <c r="C59175" s="1" t="s">
        <v>93550</v>
      </c>
      <c r="D59175">
        <v>11176</v>
      </c>
      <c r="E59175">
        <v>1</v>
      </c>
      <c r="F59175">
        <v>100</v>
      </c>
      <c r="G59175">
        <v>6</v>
      </c>
      <c r="H59175" t="s">
        <v>78970</v>
      </c>
      <c r="I59175">
        <v>1</v>
      </c>
      <c r="J59175">
        <v>1</v>
      </c>
      <c r="K59175">
        <v>1</v>
      </c>
      <c r="L59175">
        <v>4.99</v>
      </c>
      <c r="M59175">
        <v>4.99</v>
      </c>
      <c r="N59175">
        <v>0</v>
      </c>
      <c r="O59175">
        <v>0</v>
      </c>
      <c r="P59175">
        <v>1.8663000000000001</v>
      </c>
      <c r="Q59175">
        <v>1.8663000000000001</v>
      </c>
      <c r="R59175">
        <v>4.99</v>
      </c>
      <c r="S59175">
        <v>0.3992</v>
      </c>
      <c r="T59175">
        <v>0.12479999999999999</v>
      </c>
      <c r="U59175" t="s">
        <v>92419</v>
      </c>
      <c r="V59175" t="s">
        <v>92419</v>
      </c>
    </row>
    <row r="59176" spans="1:22" x14ac:dyDescent="0.25">
      <c r="A59176">
        <v>535</v>
      </c>
      <c r="B59176" s="1" t="s">
        <v>93538</v>
      </c>
      <c r="C59176" s="1" t="s">
        <v>93550</v>
      </c>
      <c r="D59176">
        <v>11287</v>
      </c>
      <c r="E59176">
        <v>1</v>
      </c>
      <c r="F59176">
        <v>100</v>
      </c>
      <c r="G59176">
        <v>6</v>
      </c>
      <c r="H59176" t="s">
        <v>78971</v>
      </c>
      <c r="I59176">
        <v>1</v>
      </c>
      <c r="J59176">
        <v>1</v>
      </c>
      <c r="K59176">
        <v>1</v>
      </c>
      <c r="L59176">
        <v>24.99</v>
      </c>
      <c r="M59176">
        <v>24.99</v>
      </c>
      <c r="N59176">
        <v>0</v>
      </c>
      <c r="O59176">
        <v>0</v>
      </c>
      <c r="P59176">
        <v>9.3462999999999994</v>
      </c>
      <c r="Q59176">
        <v>9.3462999999999994</v>
      </c>
      <c r="R59176">
        <v>24.99</v>
      </c>
      <c r="S59176">
        <v>1.9992000000000001</v>
      </c>
      <c r="T59176">
        <v>0.62480000000000002</v>
      </c>
      <c r="U59176" t="s">
        <v>92419</v>
      </c>
      <c r="V59176" t="s">
        <v>92419</v>
      </c>
    </row>
    <row r="59177" spans="1:22" x14ac:dyDescent="0.25">
      <c r="A59177">
        <v>528</v>
      </c>
      <c r="B59177" s="1" t="s">
        <v>93538</v>
      </c>
      <c r="C59177" s="1" t="s">
        <v>93550</v>
      </c>
      <c r="D59177">
        <v>11287</v>
      </c>
      <c r="E59177">
        <v>1</v>
      </c>
      <c r="F59177">
        <v>100</v>
      </c>
      <c r="G59177">
        <v>6</v>
      </c>
      <c r="H59177" t="s">
        <v>78971</v>
      </c>
      <c r="I59177">
        <v>2</v>
      </c>
      <c r="J59177">
        <v>1</v>
      </c>
      <c r="K59177">
        <v>1</v>
      </c>
      <c r="L59177">
        <v>4.99</v>
      </c>
      <c r="M59177">
        <v>4.99</v>
      </c>
      <c r="N59177">
        <v>0</v>
      </c>
      <c r="O59177">
        <v>0</v>
      </c>
      <c r="P59177">
        <v>1.8663000000000001</v>
      </c>
      <c r="Q59177">
        <v>1.8663000000000001</v>
      </c>
      <c r="R59177">
        <v>4.99</v>
      </c>
      <c r="S59177">
        <v>0.3992</v>
      </c>
      <c r="T59177">
        <v>0.12479999999999999</v>
      </c>
      <c r="U59177" t="s">
        <v>92419</v>
      </c>
      <c r="V59177" t="s">
        <v>92419</v>
      </c>
    </row>
    <row r="59178" spans="1:22" x14ac:dyDescent="0.25">
      <c r="A59178">
        <v>541</v>
      </c>
      <c r="B59178" s="1" t="s">
        <v>93538</v>
      </c>
      <c r="C59178" s="1" t="s">
        <v>93550</v>
      </c>
      <c r="D59178">
        <v>27010</v>
      </c>
      <c r="E59178">
        <v>1</v>
      </c>
      <c r="F59178">
        <v>100</v>
      </c>
      <c r="G59178">
        <v>4</v>
      </c>
      <c r="H59178" t="s">
        <v>68991</v>
      </c>
      <c r="I59178">
        <v>1</v>
      </c>
      <c r="J59178">
        <v>1</v>
      </c>
      <c r="K59178">
        <v>1</v>
      </c>
      <c r="L59178">
        <v>28.99</v>
      </c>
      <c r="M59178">
        <v>28.99</v>
      </c>
      <c r="N59178">
        <v>0</v>
      </c>
      <c r="O59178">
        <v>0</v>
      </c>
      <c r="P59178">
        <v>10.8423</v>
      </c>
      <c r="Q59178">
        <v>10.8423</v>
      </c>
      <c r="R59178">
        <v>28.99</v>
      </c>
      <c r="S59178">
        <v>2.3191999999999999</v>
      </c>
      <c r="T59178">
        <v>0.7248</v>
      </c>
      <c r="U59178" t="s">
        <v>92419</v>
      </c>
      <c r="V59178" t="s">
        <v>92419</v>
      </c>
    </row>
    <row r="59179" spans="1:22" x14ac:dyDescent="0.25">
      <c r="A59179">
        <v>530</v>
      </c>
      <c r="B59179" s="1" t="s">
        <v>93538</v>
      </c>
      <c r="C59179" s="1" t="s">
        <v>93550</v>
      </c>
      <c r="D59179">
        <v>27010</v>
      </c>
      <c r="E59179">
        <v>1</v>
      </c>
      <c r="F59179">
        <v>100</v>
      </c>
      <c r="G59179">
        <v>4</v>
      </c>
      <c r="H59179" t="s">
        <v>68991</v>
      </c>
      <c r="I59179">
        <v>2</v>
      </c>
      <c r="J59179">
        <v>1</v>
      </c>
      <c r="K59179">
        <v>1</v>
      </c>
      <c r="L59179">
        <v>4.99</v>
      </c>
      <c r="M59179">
        <v>4.99</v>
      </c>
      <c r="N59179">
        <v>0</v>
      </c>
      <c r="O59179">
        <v>0</v>
      </c>
      <c r="P59179">
        <v>1.8663000000000001</v>
      </c>
      <c r="Q59179">
        <v>1.8663000000000001</v>
      </c>
      <c r="R59179">
        <v>4.99</v>
      </c>
      <c r="S59179">
        <v>0.3992</v>
      </c>
      <c r="T59179">
        <v>0.12479999999999999</v>
      </c>
      <c r="U59179" t="s">
        <v>92419</v>
      </c>
      <c r="V59179" t="s">
        <v>92419</v>
      </c>
    </row>
    <row r="59180" spans="1:22" x14ac:dyDescent="0.25">
      <c r="A59180">
        <v>484</v>
      </c>
      <c r="B59180" s="1" t="s">
        <v>93538</v>
      </c>
      <c r="C59180" s="1" t="s">
        <v>93550</v>
      </c>
      <c r="D59180">
        <v>27010</v>
      </c>
      <c r="E59180">
        <v>1</v>
      </c>
      <c r="F59180">
        <v>100</v>
      </c>
      <c r="G59180">
        <v>4</v>
      </c>
      <c r="H59180" t="s">
        <v>68991</v>
      </c>
      <c r="I59180">
        <v>3</v>
      </c>
      <c r="J59180">
        <v>1</v>
      </c>
      <c r="K59180">
        <v>1</v>
      </c>
      <c r="L59180">
        <v>7.95</v>
      </c>
      <c r="M59180">
        <v>7.95</v>
      </c>
      <c r="N59180">
        <v>0</v>
      </c>
      <c r="O59180">
        <v>0</v>
      </c>
      <c r="P59180">
        <v>2.9733000000000001</v>
      </c>
      <c r="Q59180">
        <v>2.9733000000000001</v>
      </c>
      <c r="R59180">
        <v>7.95</v>
      </c>
      <c r="S59180">
        <v>0.63600000000000001</v>
      </c>
      <c r="T59180">
        <v>0.1988</v>
      </c>
      <c r="U59180" t="s">
        <v>92419</v>
      </c>
      <c r="V59180" t="s">
        <v>92419</v>
      </c>
    </row>
    <row r="59181" spans="1:22" x14ac:dyDescent="0.25">
      <c r="A59181">
        <v>540</v>
      </c>
      <c r="B59181" s="1" t="s">
        <v>93538</v>
      </c>
      <c r="C59181" s="1" t="s">
        <v>93550</v>
      </c>
      <c r="D59181">
        <v>25071</v>
      </c>
      <c r="E59181">
        <v>1</v>
      </c>
      <c r="F59181">
        <v>100</v>
      </c>
      <c r="G59181">
        <v>4</v>
      </c>
      <c r="H59181" t="s">
        <v>69102</v>
      </c>
      <c r="I59181">
        <v>1</v>
      </c>
      <c r="J59181">
        <v>1</v>
      </c>
      <c r="K59181">
        <v>1</v>
      </c>
      <c r="L59181">
        <v>32.6</v>
      </c>
      <c r="M59181">
        <v>32.6</v>
      </c>
      <c r="N59181">
        <v>0</v>
      </c>
      <c r="O59181">
        <v>0</v>
      </c>
      <c r="P59181">
        <v>12.192399999999999</v>
      </c>
      <c r="Q59181">
        <v>12.192399999999999</v>
      </c>
      <c r="R59181">
        <v>32.6</v>
      </c>
      <c r="S59181">
        <v>2.6080000000000001</v>
      </c>
      <c r="T59181">
        <v>0.81499999999999995</v>
      </c>
      <c r="U59181" t="s">
        <v>92419</v>
      </c>
      <c r="V59181" t="s">
        <v>92419</v>
      </c>
    </row>
    <row r="59182" spans="1:22" x14ac:dyDescent="0.25">
      <c r="A59182">
        <v>529</v>
      </c>
      <c r="B59182" s="1" t="s">
        <v>93538</v>
      </c>
      <c r="C59182" s="1" t="s">
        <v>93550</v>
      </c>
      <c r="D59182">
        <v>25071</v>
      </c>
      <c r="E59182">
        <v>1</v>
      </c>
      <c r="F59182">
        <v>100</v>
      </c>
      <c r="G59182">
        <v>4</v>
      </c>
      <c r="H59182" t="s">
        <v>69102</v>
      </c>
      <c r="I59182">
        <v>2</v>
      </c>
      <c r="J59182">
        <v>1</v>
      </c>
      <c r="K59182">
        <v>1</v>
      </c>
      <c r="L59182">
        <v>3.99</v>
      </c>
      <c r="M59182">
        <v>3.99</v>
      </c>
      <c r="N59182">
        <v>0</v>
      </c>
      <c r="O59182">
        <v>0</v>
      </c>
      <c r="P59182">
        <v>1.4923</v>
      </c>
      <c r="Q59182">
        <v>1.4923</v>
      </c>
      <c r="R59182">
        <v>3.99</v>
      </c>
      <c r="S59182">
        <v>0.31919999999999998</v>
      </c>
      <c r="T59182">
        <v>9.98E-2</v>
      </c>
      <c r="U59182" t="s">
        <v>92419</v>
      </c>
      <c r="V59182" t="s">
        <v>92419</v>
      </c>
    </row>
    <row r="59183" spans="1:22" x14ac:dyDescent="0.25">
      <c r="A59183">
        <v>480</v>
      </c>
      <c r="B59183" s="1" t="s">
        <v>93538</v>
      </c>
      <c r="C59183" s="1" t="s">
        <v>93550</v>
      </c>
      <c r="D59183">
        <v>25071</v>
      </c>
      <c r="E59183">
        <v>1</v>
      </c>
      <c r="F59183">
        <v>100</v>
      </c>
      <c r="G59183">
        <v>4</v>
      </c>
      <c r="H59183" t="s">
        <v>69102</v>
      </c>
      <c r="I59183">
        <v>3</v>
      </c>
      <c r="J59183">
        <v>1</v>
      </c>
      <c r="K59183">
        <v>1</v>
      </c>
      <c r="L59183">
        <v>2.29</v>
      </c>
      <c r="M59183">
        <v>2.29</v>
      </c>
      <c r="N59183">
        <v>0</v>
      </c>
      <c r="O59183">
        <v>0</v>
      </c>
      <c r="P59183">
        <v>0.85650000000000004</v>
      </c>
      <c r="Q59183">
        <v>0.85650000000000004</v>
      </c>
      <c r="R59183">
        <v>2.29</v>
      </c>
      <c r="S59183">
        <v>0.1832</v>
      </c>
      <c r="T59183">
        <v>5.7299999999999997E-2</v>
      </c>
      <c r="U59183" t="s">
        <v>92419</v>
      </c>
      <c r="V59183" t="s">
        <v>92419</v>
      </c>
    </row>
    <row r="59184" spans="1:22" x14ac:dyDescent="0.25">
      <c r="A59184">
        <v>478</v>
      </c>
      <c r="B59184" s="1" t="s">
        <v>93538</v>
      </c>
      <c r="C59184" s="1" t="s">
        <v>93550</v>
      </c>
      <c r="D59184">
        <v>20775</v>
      </c>
      <c r="E59184">
        <v>1</v>
      </c>
      <c r="F59184">
        <v>100</v>
      </c>
      <c r="G59184">
        <v>1</v>
      </c>
      <c r="H59184" t="s">
        <v>73655</v>
      </c>
      <c r="I59184">
        <v>1</v>
      </c>
      <c r="J59184">
        <v>1</v>
      </c>
      <c r="K59184">
        <v>1</v>
      </c>
      <c r="L59184">
        <v>9.99</v>
      </c>
      <c r="M59184">
        <v>9.99</v>
      </c>
      <c r="N59184">
        <v>0</v>
      </c>
      <c r="O59184">
        <v>0</v>
      </c>
      <c r="P59184">
        <v>3.7363</v>
      </c>
      <c r="Q59184">
        <v>3.7363</v>
      </c>
      <c r="R59184">
        <v>9.99</v>
      </c>
      <c r="S59184">
        <v>0.79920000000000002</v>
      </c>
      <c r="T59184">
        <v>0.24979999999999999</v>
      </c>
      <c r="U59184" t="s">
        <v>92419</v>
      </c>
      <c r="V59184" t="s">
        <v>92419</v>
      </c>
    </row>
    <row r="59185" spans="1:22" x14ac:dyDescent="0.25">
      <c r="A59185">
        <v>225</v>
      </c>
      <c r="B59185" s="1" t="s">
        <v>93538</v>
      </c>
      <c r="C59185" s="1" t="s">
        <v>93550</v>
      </c>
      <c r="D59185">
        <v>19009</v>
      </c>
      <c r="E59185">
        <v>1</v>
      </c>
      <c r="F59185">
        <v>100</v>
      </c>
      <c r="G59185">
        <v>4</v>
      </c>
      <c r="H59185" t="s">
        <v>68910</v>
      </c>
      <c r="I59185">
        <v>1</v>
      </c>
      <c r="J59185">
        <v>1</v>
      </c>
      <c r="K59185">
        <v>1</v>
      </c>
      <c r="L59185">
        <v>8.99</v>
      </c>
      <c r="M59185">
        <v>8.99</v>
      </c>
      <c r="N59185">
        <v>0</v>
      </c>
      <c r="O59185">
        <v>0</v>
      </c>
      <c r="P59185">
        <v>6.9222999999999999</v>
      </c>
      <c r="Q59185">
        <v>6.9222999999999999</v>
      </c>
      <c r="R59185">
        <v>8.99</v>
      </c>
      <c r="S59185">
        <v>0.71919999999999995</v>
      </c>
      <c r="T59185">
        <v>0.2248</v>
      </c>
      <c r="U59185" t="s">
        <v>92419</v>
      </c>
      <c r="V59185" t="s">
        <v>92419</v>
      </c>
    </row>
    <row r="59186" spans="1:22" x14ac:dyDescent="0.25">
      <c r="A59186">
        <v>475</v>
      </c>
      <c r="B59186" s="1" t="s">
        <v>93538</v>
      </c>
      <c r="C59186" s="1" t="s">
        <v>93550</v>
      </c>
      <c r="D59186">
        <v>19009</v>
      </c>
      <c r="E59186">
        <v>1</v>
      </c>
      <c r="F59186">
        <v>100</v>
      </c>
      <c r="G59186">
        <v>4</v>
      </c>
      <c r="H59186" t="s">
        <v>68910</v>
      </c>
      <c r="I59186">
        <v>2</v>
      </c>
      <c r="J59186">
        <v>1</v>
      </c>
      <c r="K59186">
        <v>1</v>
      </c>
      <c r="L59186">
        <v>69.989999999999995</v>
      </c>
      <c r="M59186">
        <v>69.989999999999995</v>
      </c>
      <c r="N59186">
        <v>0</v>
      </c>
      <c r="O59186">
        <v>0</v>
      </c>
      <c r="P59186">
        <v>26.176300000000001</v>
      </c>
      <c r="Q59186">
        <v>26.176300000000001</v>
      </c>
      <c r="R59186">
        <v>69.989999999999995</v>
      </c>
      <c r="S59186">
        <v>5.5991999999999997</v>
      </c>
      <c r="T59186">
        <v>1.7498</v>
      </c>
      <c r="U59186" t="s">
        <v>92419</v>
      </c>
      <c r="V59186" t="s">
        <v>92419</v>
      </c>
    </row>
    <row r="59187" spans="1:22" x14ac:dyDescent="0.25">
      <c r="A59187">
        <v>477</v>
      </c>
      <c r="B59187" s="1" t="s">
        <v>93538</v>
      </c>
      <c r="C59187" s="1" t="s">
        <v>93550</v>
      </c>
      <c r="D59187">
        <v>17673</v>
      </c>
      <c r="E59187">
        <v>1</v>
      </c>
      <c r="F59187">
        <v>100</v>
      </c>
      <c r="G59187">
        <v>4</v>
      </c>
      <c r="H59187" t="s">
        <v>65366</v>
      </c>
      <c r="I59187">
        <v>1</v>
      </c>
      <c r="J59187">
        <v>1</v>
      </c>
      <c r="K59187">
        <v>1</v>
      </c>
      <c r="L59187">
        <v>4.99</v>
      </c>
      <c r="M59187">
        <v>4.99</v>
      </c>
      <c r="N59187">
        <v>0</v>
      </c>
      <c r="O59187">
        <v>0</v>
      </c>
      <c r="P59187">
        <v>1.8663000000000001</v>
      </c>
      <c r="Q59187">
        <v>1.8663000000000001</v>
      </c>
      <c r="R59187">
        <v>4.99</v>
      </c>
      <c r="S59187">
        <v>0.3992</v>
      </c>
      <c r="T59187">
        <v>0.12479999999999999</v>
      </c>
      <c r="U59187" t="s">
        <v>92419</v>
      </c>
      <c r="V59187" t="s">
        <v>92419</v>
      </c>
    </row>
    <row r="59188" spans="1:22" x14ac:dyDescent="0.25">
      <c r="A59188">
        <v>477</v>
      </c>
      <c r="B59188" s="1" t="s">
        <v>93538</v>
      </c>
      <c r="C59188" s="1" t="s">
        <v>93550</v>
      </c>
      <c r="D59188">
        <v>16954</v>
      </c>
      <c r="E59188">
        <v>1</v>
      </c>
      <c r="F59188">
        <v>100</v>
      </c>
      <c r="G59188">
        <v>1</v>
      </c>
      <c r="H59188" t="s">
        <v>71086</v>
      </c>
      <c r="I59188">
        <v>1</v>
      </c>
      <c r="J59188">
        <v>1</v>
      </c>
      <c r="K59188">
        <v>1</v>
      </c>
      <c r="L59188">
        <v>4.99</v>
      </c>
      <c r="M59188">
        <v>4.99</v>
      </c>
      <c r="N59188">
        <v>0</v>
      </c>
      <c r="O59188">
        <v>0</v>
      </c>
      <c r="P59188">
        <v>1.8663000000000001</v>
      </c>
      <c r="Q59188">
        <v>1.8663000000000001</v>
      </c>
      <c r="R59188">
        <v>4.99</v>
      </c>
      <c r="S59188">
        <v>0.3992</v>
      </c>
      <c r="T59188">
        <v>0.12479999999999999</v>
      </c>
      <c r="U59188" t="s">
        <v>92419</v>
      </c>
      <c r="V59188" t="s">
        <v>92419</v>
      </c>
    </row>
    <row r="59189" spans="1:22" x14ac:dyDescent="0.25">
      <c r="A59189">
        <v>488</v>
      </c>
      <c r="B59189" s="1" t="s">
        <v>93538</v>
      </c>
      <c r="C59189" s="1" t="s">
        <v>93550</v>
      </c>
      <c r="D59189">
        <v>16954</v>
      </c>
      <c r="E59189">
        <v>1</v>
      </c>
      <c r="F59189">
        <v>100</v>
      </c>
      <c r="G59189">
        <v>1</v>
      </c>
      <c r="H59189" t="s">
        <v>71086</v>
      </c>
      <c r="I59189">
        <v>2</v>
      </c>
      <c r="J59189">
        <v>1</v>
      </c>
      <c r="K59189">
        <v>1</v>
      </c>
      <c r="L59189">
        <v>53.99</v>
      </c>
      <c r="M59189">
        <v>53.99</v>
      </c>
      <c r="N59189">
        <v>0</v>
      </c>
      <c r="O59189">
        <v>0</v>
      </c>
      <c r="P59189">
        <v>41.572299999999998</v>
      </c>
      <c r="Q59189">
        <v>41.572299999999998</v>
      </c>
      <c r="R59189">
        <v>53.99</v>
      </c>
      <c r="S59189">
        <v>4.3192000000000004</v>
      </c>
      <c r="T59189">
        <v>1.3498000000000001</v>
      </c>
      <c r="U59189" t="s">
        <v>92419</v>
      </c>
      <c r="V59189" t="s">
        <v>92419</v>
      </c>
    </row>
    <row r="59190" spans="1:22" x14ac:dyDescent="0.25">
      <c r="A59190">
        <v>225</v>
      </c>
      <c r="B59190" s="1" t="s">
        <v>93538</v>
      </c>
      <c r="C59190" s="1" t="s">
        <v>93550</v>
      </c>
      <c r="D59190">
        <v>16954</v>
      </c>
      <c r="E59190">
        <v>1</v>
      </c>
      <c r="F59190">
        <v>100</v>
      </c>
      <c r="G59190">
        <v>1</v>
      </c>
      <c r="H59190" t="s">
        <v>71086</v>
      </c>
      <c r="I59190">
        <v>3</v>
      </c>
      <c r="J59190">
        <v>1</v>
      </c>
      <c r="K59190">
        <v>1</v>
      </c>
      <c r="L59190">
        <v>8.99</v>
      </c>
      <c r="M59190">
        <v>8.99</v>
      </c>
      <c r="N59190">
        <v>0</v>
      </c>
      <c r="O59190">
        <v>0</v>
      </c>
      <c r="P59190">
        <v>6.9222999999999999</v>
      </c>
      <c r="Q59190">
        <v>6.9222999999999999</v>
      </c>
      <c r="R59190">
        <v>8.99</v>
      </c>
      <c r="S59190">
        <v>0.71919999999999995</v>
      </c>
      <c r="T59190">
        <v>0.2248</v>
      </c>
      <c r="U59190" t="s">
        <v>92419</v>
      </c>
      <c r="V59190" t="s">
        <v>92419</v>
      </c>
    </row>
    <row r="59191" spans="1:22" x14ac:dyDescent="0.25">
      <c r="A59191">
        <v>477</v>
      </c>
      <c r="B59191" s="1" t="s">
        <v>93538</v>
      </c>
      <c r="C59191" s="1" t="s">
        <v>93550</v>
      </c>
      <c r="D59191">
        <v>18341</v>
      </c>
      <c r="E59191">
        <v>1</v>
      </c>
      <c r="F59191">
        <v>100</v>
      </c>
      <c r="G59191">
        <v>4</v>
      </c>
      <c r="H59191" t="s">
        <v>65367</v>
      </c>
      <c r="I59191">
        <v>1</v>
      </c>
      <c r="J59191">
        <v>1</v>
      </c>
      <c r="K59191">
        <v>1</v>
      </c>
      <c r="L59191">
        <v>4.99</v>
      </c>
      <c r="M59191">
        <v>4.99</v>
      </c>
      <c r="N59191">
        <v>0</v>
      </c>
      <c r="O59191">
        <v>0</v>
      </c>
      <c r="P59191">
        <v>1.8663000000000001</v>
      </c>
      <c r="Q59191">
        <v>1.8663000000000001</v>
      </c>
      <c r="R59191">
        <v>4.99</v>
      </c>
      <c r="S59191">
        <v>0.3992</v>
      </c>
      <c r="T59191">
        <v>0.12479999999999999</v>
      </c>
      <c r="U59191" t="s">
        <v>92419</v>
      </c>
      <c r="V59191" t="s">
        <v>92419</v>
      </c>
    </row>
    <row r="59192" spans="1:22" x14ac:dyDescent="0.25">
      <c r="A59192">
        <v>487</v>
      </c>
      <c r="B59192" s="1" t="s">
        <v>93538</v>
      </c>
      <c r="C59192" s="1" t="s">
        <v>93550</v>
      </c>
      <c r="D59192">
        <v>18341</v>
      </c>
      <c r="E59192">
        <v>1</v>
      </c>
      <c r="F59192">
        <v>100</v>
      </c>
      <c r="G59192">
        <v>4</v>
      </c>
      <c r="H59192" t="s">
        <v>65367</v>
      </c>
      <c r="I59192">
        <v>2</v>
      </c>
      <c r="J59192">
        <v>1</v>
      </c>
      <c r="K59192">
        <v>1</v>
      </c>
      <c r="L59192">
        <v>54.99</v>
      </c>
      <c r="M59192">
        <v>54.99</v>
      </c>
      <c r="N59192">
        <v>0</v>
      </c>
      <c r="O59192">
        <v>0</v>
      </c>
      <c r="P59192">
        <v>20.566299999999998</v>
      </c>
      <c r="Q59192">
        <v>20.566299999999998</v>
      </c>
      <c r="R59192">
        <v>54.99</v>
      </c>
      <c r="S59192">
        <v>4.3992000000000004</v>
      </c>
      <c r="T59192">
        <v>1.3748</v>
      </c>
      <c r="U59192" t="s">
        <v>92419</v>
      </c>
      <c r="V59192" t="s">
        <v>92419</v>
      </c>
    </row>
    <row r="59193" spans="1:22" x14ac:dyDescent="0.25">
      <c r="A59193">
        <v>484</v>
      </c>
      <c r="B59193" s="1" t="s">
        <v>93538</v>
      </c>
      <c r="C59193" s="1" t="s">
        <v>93550</v>
      </c>
      <c r="D59193">
        <v>18341</v>
      </c>
      <c r="E59193">
        <v>1</v>
      </c>
      <c r="F59193">
        <v>100</v>
      </c>
      <c r="G59193">
        <v>4</v>
      </c>
      <c r="H59193" t="s">
        <v>65367</v>
      </c>
      <c r="I59193">
        <v>3</v>
      </c>
      <c r="J59193">
        <v>1</v>
      </c>
      <c r="K59193">
        <v>1</v>
      </c>
      <c r="L59193">
        <v>7.95</v>
      </c>
      <c r="M59193">
        <v>7.95</v>
      </c>
      <c r="N59193">
        <v>0</v>
      </c>
      <c r="O59193">
        <v>0</v>
      </c>
      <c r="P59193">
        <v>2.9733000000000001</v>
      </c>
      <c r="Q59193">
        <v>2.9733000000000001</v>
      </c>
      <c r="R59193">
        <v>7.95</v>
      </c>
      <c r="S59193">
        <v>0.63600000000000001</v>
      </c>
      <c r="T59193">
        <v>0.1988</v>
      </c>
      <c r="U59193" t="s">
        <v>92419</v>
      </c>
      <c r="V59193" t="s">
        <v>92419</v>
      </c>
    </row>
    <row r="59194" spans="1:22" x14ac:dyDescent="0.25">
      <c r="A59194">
        <v>528</v>
      </c>
      <c r="B59194" s="1" t="s">
        <v>93538</v>
      </c>
      <c r="C59194" s="1" t="s">
        <v>93550</v>
      </c>
      <c r="D59194">
        <v>15293</v>
      </c>
      <c r="E59194">
        <v>1</v>
      </c>
      <c r="F59194">
        <v>100</v>
      </c>
      <c r="G59194">
        <v>1</v>
      </c>
      <c r="H59194" t="s">
        <v>72564</v>
      </c>
      <c r="I59194">
        <v>1</v>
      </c>
      <c r="J59194">
        <v>1</v>
      </c>
      <c r="K59194">
        <v>1</v>
      </c>
      <c r="L59194">
        <v>4.99</v>
      </c>
      <c r="M59194">
        <v>4.99</v>
      </c>
      <c r="N59194">
        <v>0</v>
      </c>
      <c r="O59194">
        <v>0</v>
      </c>
      <c r="P59194">
        <v>1.8663000000000001</v>
      </c>
      <c r="Q59194">
        <v>1.8663000000000001</v>
      </c>
      <c r="R59194">
        <v>4.99</v>
      </c>
      <c r="S59194">
        <v>0.3992</v>
      </c>
      <c r="T59194">
        <v>0.12479999999999999</v>
      </c>
      <c r="U59194" t="s">
        <v>92419</v>
      </c>
      <c r="V59194" t="s">
        <v>92419</v>
      </c>
    </row>
    <row r="59195" spans="1:22" x14ac:dyDescent="0.25">
      <c r="A59195">
        <v>217</v>
      </c>
      <c r="B59195" s="1" t="s">
        <v>93538</v>
      </c>
      <c r="C59195" s="1" t="s">
        <v>93550</v>
      </c>
      <c r="D59195">
        <v>15293</v>
      </c>
      <c r="E59195">
        <v>1</v>
      </c>
      <c r="F59195">
        <v>100</v>
      </c>
      <c r="G59195">
        <v>1</v>
      </c>
      <c r="H59195" t="s">
        <v>72564</v>
      </c>
      <c r="I59195">
        <v>2</v>
      </c>
      <c r="J59195">
        <v>1</v>
      </c>
      <c r="K59195">
        <v>1</v>
      </c>
      <c r="L59195">
        <v>34.99</v>
      </c>
      <c r="M59195">
        <v>34.99</v>
      </c>
      <c r="N59195">
        <v>0</v>
      </c>
      <c r="O59195">
        <v>0</v>
      </c>
      <c r="P59195">
        <v>13.0863</v>
      </c>
      <c r="Q59195">
        <v>13.0863</v>
      </c>
      <c r="R59195">
        <v>34.99</v>
      </c>
      <c r="S59195">
        <v>2.7991999999999999</v>
      </c>
      <c r="T59195">
        <v>0.87480000000000002</v>
      </c>
      <c r="U59195" t="s">
        <v>92419</v>
      </c>
      <c r="V59195" t="s">
        <v>92419</v>
      </c>
    </row>
    <row r="59196" spans="1:22" x14ac:dyDescent="0.25">
      <c r="A59196">
        <v>528</v>
      </c>
      <c r="B59196" s="1" t="s">
        <v>93538</v>
      </c>
      <c r="C59196" s="1" t="s">
        <v>93550</v>
      </c>
      <c r="D59196">
        <v>16502</v>
      </c>
      <c r="E59196">
        <v>1</v>
      </c>
      <c r="F59196">
        <v>100</v>
      </c>
      <c r="G59196">
        <v>1</v>
      </c>
      <c r="H59196" t="s">
        <v>72677</v>
      </c>
      <c r="I59196">
        <v>1</v>
      </c>
      <c r="J59196">
        <v>1</v>
      </c>
      <c r="K59196">
        <v>1</v>
      </c>
      <c r="L59196">
        <v>4.99</v>
      </c>
      <c r="M59196">
        <v>4.99</v>
      </c>
      <c r="N59196">
        <v>0</v>
      </c>
      <c r="O59196">
        <v>0</v>
      </c>
      <c r="P59196">
        <v>1.8663000000000001</v>
      </c>
      <c r="Q59196">
        <v>1.8663000000000001</v>
      </c>
      <c r="R59196">
        <v>4.99</v>
      </c>
      <c r="S59196">
        <v>0.3992</v>
      </c>
      <c r="T59196">
        <v>0.12479999999999999</v>
      </c>
      <c r="U59196" t="s">
        <v>92419</v>
      </c>
      <c r="V59196" t="s">
        <v>92419</v>
      </c>
    </row>
    <row r="59197" spans="1:22" x14ac:dyDescent="0.25">
      <c r="A59197">
        <v>214</v>
      </c>
      <c r="B59197" s="1" t="s">
        <v>93538</v>
      </c>
      <c r="C59197" s="1" t="s">
        <v>93550</v>
      </c>
      <c r="D59197">
        <v>16502</v>
      </c>
      <c r="E59197">
        <v>1</v>
      </c>
      <c r="F59197">
        <v>100</v>
      </c>
      <c r="G59197">
        <v>1</v>
      </c>
      <c r="H59197" t="s">
        <v>72677</v>
      </c>
      <c r="I59197">
        <v>2</v>
      </c>
      <c r="J59197">
        <v>1</v>
      </c>
      <c r="K59197">
        <v>1</v>
      </c>
      <c r="L59197">
        <v>34.99</v>
      </c>
      <c r="M59197">
        <v>34.99</v>
      </c>
      <c r="N59197">
        <v>0</v>
      </c>
      <c r="O59197">
        <v>0</v>
      </c>
      <c r="P59197">
        <v>13.0863</v>
      </c>
      <c r="Q59197">
        <v>13.0863</v>
      </c>
      <c r="R59197">
        <v>34.99</v>
      </c>
      <c r="S59197">
        <v>2.7991999999999999</v>
      </c>
      <c r="T59197">
        <v>0.87480000000000002</v>
      </c>
      <c r="U59197" t="s">
        <v>92419</v>
      </c>
      <c r="V59197" t="s">
        <v>92419</v>
      </c>
    </row>
    <row r="59198" spans="1:22" x14ac:dyDescent="0.25">
      <c r="A59198">
        <v>485</v>
      </c>
      <c r="B59198" s="1" t="s">
        <v>93538</v>
      </c>
      <c r="C59198" s="1" t="s">
        <v>93550</v>
      </c>
      <c r="D59198">
        <v>17210</v>
      </c>
      <c r="E59198">
        <v>1</v>
      </c>
      <c r="F59198">
        <v>100</v>
      </c>
      <c r="G59198">
        <v>8</v>
      </c>
      <c r="H59198" t="s">
        <v>76148</v>
      </c>
      <c r="I59198">
        <v>1</v>
      </c>
      <c r="J59198">
        <v>1</v>
      </c>
      <c r="K59198">
        <v>1</v>
      </c>
      <c r="L59198">
        <v>21.98</v>
      </c>
      <c r="M59198">
        <v>21.98</v>
      </c>
      <c r="N59198">
        <v>0</v>
      </c>
      <c r="O59198">
        <v>0</v>
      </c>
      <c r="P59198">
        <v>8.2204999999999995</v>
      </c>
      <c r="Q59198">
        <v>8.2204999999999995</v>
      </c>
      <c r="R59198">
        <v>21.98</v>
      </c>
      <c r="S59198">
        <v>1.7584</v>
      </c>
      <c r="T59198">
        <v>0.54949999999999999</v>
      </c>
      <c r="U59198" t="s">
        <v>92419</v>
      </c>
      <c r="V59198" t="s">
        <v>92419</v>
      </c>
    </row>
    <row r="59199" spans="1:22" x14ac:dyDescent="0.25">
      <c r="A59199">
        <v>478</v>
      </c>
      <c r="B59199" s="1" t="s">
        <v>93538</v>
      </c>
      <c r="C59199" s="1" t="s">
        <v>93550</v>
      </c>
      <c r="D59199">
        <v>17210</v>
      </c>
      <c r="E59199">
        <v>1</v>
      </c>
      <c r="F59199">
        <v>100</v>
      </c>
      <c r="G59199">
        <v>8</v>
      </c>
      <c r="H59199" t="s">
        <v>76148</v>
      </c>
      <c r="I59199">
        <v>2</v>
      </c>
      <c r="J59199">
        <v>1</v>
      </c>
      <c r="K59199">
        <v>1</v>
      </c>
      <c r="L59199">
        <v>9.99</v>
      </c>
      <c r="M59199">
        <v>9.99</v>
      </c>
      <c r="N59199">
        <v>0</v>
      </c>
      <c r="O59199">
        <v>0</v>
      </c>
      <c r="P59199">
        <v>3.7363</v>
      </c>
      <c r="Q59199">
        <v>3.7363</v>
      </c>
      <c r="R59199">
        <v>9.99</v>
      </c>
      <c r="S59199">
        <v>0.79920000000000002</v>
      </c>
      <c r="T59199">
        <v>0.24979999999999999</v>
      </c>
      <c r="U59199" t="s">
        <v>92419</v>
      </c>
      <c r="V59199" t="s">
        <v>92419</v>
      </c>
    </row>
    <row r="59200" spans="1:22" x14ac:dyDescent="0.25">
      <c r="A59200">
        <v>477</v>
      </c>
      <c r="B59200" s="1" t="s">
        <v>93538</v>
      </c>
      <c r="C59200" s="1" t="s">
        <v>93550</v>
      </c>
      <c r="D59200">
        <v>17210</v>
      </c>
      <c r="E59200">
        <v>1</v>
      </c>
      <c r="F59200">
        <v>100</v>
      </c>
      <c r="G59200">
        <v>8</v>
      </c>
      <c r="H59200" t="s">
        <v>76148</v>
      </c>
      <c r="I59200">
        <v>3</v>
      </c>
      <c r="J59200">
        <v>1</v>
      </c>
      <c r="K59200">
        <v>1</v>
      </c>
      <c r="L59200">
        <v>4.99</v>
      </c>
      <c r="M59200">
        <v>4.99</v>
      </c>
      <c r="N59200">
        <v>0</v>
      </c>
      <c r="O59200">
        <v>0</v>
      </c>
      <c r="P59200">
        <v>1.8663000000000001</v>
      </c>
      <c r="Q59200">
        <v>1.8663000000000001</v>
      </c>
      <c r="R59200">
        <v>4.99</v>
      </c>
      <c r="S59200">
        <v>0.3992</v>
      </c>
      <c r="T59200">
        <v>0.12479999999999999</v>
      </c>
      <c r="U59200" t="s">
        <v>92419</v>
      </c>
      <c r="V59200" t="s">
        <v>92419</v>
      </c>
    </row>
    <row r="59201" spans="1:22" x14ac:dyDescent="0.25">
      <c r="A59201">
        <v>217</v>
      </c>
      <c r="B59201" s="1" t="s">
        <v>93538</v>
      </c>
      <c r="C59201" s="1" t="s">
        <v>93550</v>
      </c>
      <c r="D59201">
        <v>17210</v>
      </c>
      <c r="E59201">
        <v>1</v>
      </c>
      <c r="F59201">
        <v>100</v>
      </c>
      <c r="G59201">
        <v>8</v>
      </c>
      <c r="H59201" t="s">
        <v>76148</v>
      </c>
      <c r="I59201">
        <v>4</v>
      </c>
      <c r="J59201">
        <v>1</v>
      </c>
      <c r="K59201">
        <v>1</v>
      </c>
      <c r="L59201">
        <v>34.99</v>
      </c>
      <c r="M59201">
        <v>34.99</v>
      </c>
      <c r="N59201">
        <v>0</v>
      </c>
      <c r="O59201">
        <v>0</v>
      </c>
      <c r="P59201">
        <v>13.0863</v>
      </c>
      <c r="Q59201">
        <v>13.0863</v>
      </c>
      <c r="R59201">
        <v>34.99</v>
      </c>
      <c r="S59201">
        <v>2.7991999999999999</v>
      </c>
      <c r="T59201">
        <v>0.87480000000000002</v>
      </c>
      <c r="U59201" t="s">
        <v>92419</v>
      </c>
      <c r="V59201" t="s">
        <v>92419</v>
      </c>
    </row>
    <row r="59202" spans="1:22" x14ac:dyDescent="0.25">
      <c r="A59202">
        <v>540</v>
      </c>
      <c r="B59202" s="1" t="s">
        <v>93538</v>
      </c>
      <c r="C59202" s="1" t="s">
        <v>93550</v>
      </c>
      <c r="D59202">
        <v>15690</v>
      </c>
      <c r="E59202">
        <v>1</v>
      </c>
      <c r="F59202">
        <v>100</v>
      </c>
      <c r="G59202">
        <v>10</v>
      </c>
      <c r="H59202" t="s">
        <v>79283</v>
      </c>
      <c r="I59202">
        <v>1</v>
      </c>
      <c r="J59202">
        <v>1</v>
      </c>
      <c r="K59202">
        <v>1</v>
      </c>
      <c r="L59202">
        <v>32.6</v>
      </c>
      <c r="M59202">
        <v>32.6</v>
      </c>
      <c r="N59202">
        <v>0</v>
      </c>
      <c r="O59202">
        <v>0</v>
      </c>
      <c r="P59202">
        <v>12.192399999999999</v>
      </c>
      <c r="Q59202">
        <v>12.192399999999999</v>
      </c>
      <c r="R59202">
        <v>32.6</v>
      </c>
      <c r="S59202">
        <v>2.6080000000000001</v>
      </c>
      <c r="T59202">
        <v>0.81499999999999995</v>
      </c>
      <c r="U59202" t="s">
        <v>92419</v>
      </c>
      <c r="V59202" t="s">
        <v>92419</v>
      </c>
    </row>
    <row r="59203" spans="1:22" x14ac:dyDescent="0.25">
      <c r="A59203">
        <v>529</v>
      </c>
      <c r="B59203" s="1" t="s">
        <v>93538</v>
      </c>
      <c r="C59203" s="1" t="s">
        <v>93550</v>
      </c>
      <c r="D59203">
        <v>15690</v>
      </c>
      <c r="E59203">
        <v>1</v>
      </c>
      <c r="F59203">
        <v>100</v>
      </c>
      <c r="G59203">
        <v>10</v>
      </c>
      <c r="H59203" t="s">
        <v>79283</v>
      </c>
      <c r="I59203">
        <v>2</v>
      </c>
      <c r="J59203">
        <v>1</v>
      </c>
      <c r="K59203">
        <v>1</v>
      </c>
      <c r="L59203">
        <v>3.99</v>
      </c>
      <c r="M59203">
        <v>3.99</v>
      </c>
      <c r="N59203">
        <v>0</v>
      </c>
      <c r="O59203">
        <v>0</v>
      </c>
      <c r="P59203">
        <v>1.4923</v>
      </c>
      <c r="Q59203">
        <v>1.4923</v>
      </c>
      <c r="R59203">
        <v>3.99</v>
      </c>
      <c r="S59203">
        <v>0.31919999999999998</v>
      </c>
      <c r="T59203">
        <v>9.98E-2</v>
      </c>
      <c r="U59203" t="s">
        <v>92419</v>
      </c>
      <c r="V59203" t="s">
        <v>92419</v>
      </c>
    </row>
    <row r="59204" spans="1:22" x14ac:dyDescent="0.25">
      <c r="A59204">
        <v>536</v>
      </c>
      <c r="B59204" s="1" t="s">
        <v>93538</v>
      </c>
      <c r="C59204" s="1" t="s">
        <v>93550</v>
      </c>
      <c r="D59204">
        <v>22807</v>
      </c>
      <c r="E59204">
        <v>1</v>
      </c>
      <c r="F59204">
        <v>100</v>
      </c>
      <c r="G59204">
        <v>10</v>
      </c>
      <c r="H59204" t="s">
        <v>79284</v>
      </c>
      <c r="I59204">
        <v>1</v>
      </c>
      <c r="J59204">
        <v>1</v>
      </c>
      <c r="K59204">
        <v>1</v>
      </c>
      <c r="L59204">
        <v>29.99</v>
      </c>
      <c r="M59204">
        <v>29.99</v>
      </c>
      <c r="N59204">
        <v>0</v>
      </c>
      <c r="O59204">
        <v>0</v>
      </c>
      <c r="P59204">
        <v>11.2163</v>
      </c>
      <c r="Q59204">
        <v>11.2163</v>
      </c>
      <c r="R59204">
        <v>29.99</v>
      </c>
      <c r="S59204">
        <v>2.3992</v>
      </c>
      <c r="T59204">
        <v>0.74980000000000002</v>
      </c>
      <c r="U59204" t="s">
        <v>92419</v>
      </c>
      <c r="V59204" t="s">
        <v>92419</v>
      </c>
    </row>
    <row r="59205" spans="1:22" x14ac:dyDescent="0.25">
      <c r="A59205">
        <v>528</v>
      </c>
      <c r="B59205" s="1" t="s">
        <v>93538</v>
      </c>
      <c r="C59205" s="1" t="s">
        <v>93550</v>
      </c>
      <c r="D59205">
        <v>22807</v>
      </c>
      <c r="E59205">
        <v>1</v>
      </c>
      <c r="F59205">
        <v>100</v>
      </c>
      <c r="G59205">
        <v>10</v>
      </c>
      <c r="H59205" t="s">
        <v>79284</v>
      </c>
      <c r="I59205">
        <v>2</v>
      </c>
      <c r="J59205">
        <v>1</v>
      </c>
      <c r="K59205">
        <v>1</v>
      </c>
      <c r="L59205">
        <v>4.99</v>
      </c>
      <c r="M59205">
        <v>4.99</v>
      </c>
      <c r="N59205">
        <v>0</v>
      </c>
      <c r="O59205">
        <v>0</v>
      </c>
      <c r="P59205">
        <v>1.8663000000000001</v>
      </c>
      <c r="Q59205">
        <v>1.8663000000000001</v>
      </c>
      <c r="R59205">
        <v>4.99</v>
      </c>
      <c r="S59205">
        <v>0.3992</v>
      </c>
      <c r="T59205">
        <v>0.12479999999999999</v>
      </c>
      <c r="U59205" t="s">
        <v>92419</v>
      </c>
      <c r="V59205" t="s">
        <v>92419</v>
      </c>
    </row>
    <row r="59206" spans="1:22" x14ac:dyDescent="0.25">
      <c r="A59206">
        <v>485</v>
      </c>
      <c r="B59206" s="1" t="s">
        <v>93538</v>
      </c>
      <c r="C59206" s="1" t="s">
        <v>93550</v>
      </c>
      <c r="D59206">
        <v>22807</v>
      </c>
      <c r="E59206">
        <v>1</v>
      </c>
      <c r="F59206">
        <v>100</v>
      </c>
      <c r="G59206">
        <v>10</v>
      </c>
      <c r="H59206" t="s">
        <v>79284</v>
      </c>
      <c r="I59206">
        <v>3</v>
      </c>
      <c r="J59206">
        <v>1</v>
      </c>
      <c r="K59206">
        <v>1</v>
      </c>
      <c r="L59206">
        <v>21.98</v>
      </c>
      <c r="M59206">
        <v>21.98</v>
      </c>
      <c r="N59206">
        <v>0</v>
      </c>
      <c r="O59206">
        <v>0</v>
      </c>
      <c r="P59206">
        <v>8.2204999999999995</v>
      </c>
      <c r="Q59206">
        <v>8.2204999999999995</v>
      </c>
      <c r="R59206">
        <v>21.98</v>
      </c>
      <c r="S59206">
        <v>1.7584</v>
      </c>
      <c r="T59206">
        <v>0.54949999999999999</v>
      </c>
      <c r="U59206" t="s">
        <v>92419</v>
      </c>
      <c r="V59206" t="s">
        <v>92419</v>
      </c>
    </row>
    <row r="59207" spans="1:22" x14ac:dyDescent="0.25">
      <c r="A59207">
        <v>478</v>
      </c>
      <c r="B59207" s="1" t="s">
        <v>93538</v>
      </c>
      <c r="C59207" s="1" t="s">
        <v>93550</v>
      </c>
      <c r="D59207">
        <v>22807</v>
      </c>
      <c r="E59207">
        <v>1</v>
      </c>
      <c r="F59207">
        <v>100</v>
      </c>
      <c r="G59207">
        <v>10</v>
      </c>
      <c r="H59207" t="s">
        <v>79284</v>
      </c>
      <c r="I59207">
        <v>4</v>
      </c>
      <c r="J59207">
        <v>1</v>
      </c>
      <c r="K59207">
        <v>1</v>
      </c>
      <c r="L59207">
        <v>9.99</v>
      </c>
      <c r="M59207">
        <v>9.99</v>
      </c>
      <c r="N59207">
        <v>0</v>
      </c>
      <c r="O59207">
        <v>0</v>
      </c>
      <c r="P59207">
        <v>3.7363</v>
      </c>
      <c r="Q59207">
        <v>3.7363</v>
      </c>
      <c r="R59207">
        <v>9.99</v>
      </c>
      <c r="S59207">
        <v>0.79920000000000002</v>
      </c>
      <c r="T59207">
        <v>0.24979999999999999</v>
      </c>
      <c r="U59207" t="s">
        <v>92419</v>
      </c>
      <c r="V59207" t="s">
        <v>92419</v>
      </c>
    </row>
    <row r="59208" spans="1:22" x14ac:dyDescent="0.25">
      <c r="A59208">
        <v>477</v>
      </c>
      <c r="B59208" s="1" t="s">
        <v>93538</v>
      </c>
      <c r="C59208" s="1" t="s">
        <v>93550</v>
      </c>
      <c r="D59208">
        <v>22807</v>
      </c>
      <c r="E59208">
        <v>1</v>
      </c>
      <c r="F59208">
        <v>100</v>
      </c>
      <c r="G59208">
        <v>10</v>
      </c>
      <c r="H59208" t="s">
        <v>79284</v>
      </c>
      <c r="I59208">
        <v>5</v>
      </c>
      <c r="J59208">
        <v>1</v>
      </c>
      <c r="K59208">
        <v>1</v>
      </c>
      <c r="L59208">
        <v>4.99</v>
      </c>
      <c r="M59208">
        <v>4.99</v>
      </c>
      <c r="N59208">
        <v>0</v>
      </c>
      <c r="O59208">
        <v>0</v>
      </c>
      <c r="P59208">
        <v>1.8663000000000001</v>
      </c>
      <c r="Q59208">
        <v>1.8663000000000001</v>
      </c>
      <c r="R59208">
        <v>4.99</v>
      </c>
      <c r="S59208">
        <v>0.3992</v>
      </c>
      <c r="T59208">
        <v>0.12479999999999999</v>
      </c>
      <c r="U59208" t="s">
        <v>92419</v>
      </c>
      <c r="V59208" t="s">
        <v>92419</v>
      </c>
    </row>
    <row r="59209" spans="1:22" x14ac:dyDescent="0.25">
      <c r="A59209">
        <v>477</v>
      </c>
      <c r="B59209" s="1" t="s">
        <v>93538</v>
      </c>
      <c r="C59209" s="1" t="s">
        <v>93550</v>
      </c>
      <c r="D59209">
        <v>22389</v>
      </c>
      <c r="E59209">
        <v>1</v>
      </c>
      <c r="F59209">
        <v>100</v>
      </c>
      <c r="G59209">
        <v>8</v>
      </c>
      <c r="H59209" t="s">
        <v>74282</v>
      </c>
      <c r="I59209">
        <v>1</v>
      </c>
      <c r="J59209">
        <v>1</v>
      </c>
      <c r="K59209">
        <v>1</v>
      </c>
      <c r="L59209">
        <v>4.99</v>
      </c>
      <c r="M59209">
        <v>4.99</v>
      </c>
      <c r="N59209">
        <v>0</v>
      </c>
      <c r="O59209">
        <v>0</v>
      </c>
      <c r="P59209">
        <v>1.8663000000000001</v>
      </c>
      <c r="Q59209">
        <v>1.8663000000000001</v>
      </c>
      <c r="R59209">
        <v>4.99</v>
      </c>
      <c r="S59209">
        <v>0.3992</v>
      </c>
      <c r="T59209">
        <v>0.12479999999999999</v>
      </c>
      <c r="U59209" t="s">
        <v>92419</v>
      </c>
      <c r="V59209" t="s">
        <v>92419</v>
      </c>
    </row>
    <row r="59210" spans="1:22" x14ac:dyDescent="0.25">
      <c r="A59210">
        <v>222</v>
      </c>
      <c r="B59210" s="1" t="s">
        <v>93538</v>
      </c>
      <c r="C59210" s="1" t="s">
        <v>93550</v>
      </c>
      <c r="D59210">
        <v>22389</v>
      </c>
      <c r="E59210">
        <v>1</v>
      </c>
      <c r="F59210">
        <v>100</v>
      </c>
      <c r="G59210">
        <v>8</v>
      </c>
      <c r="H59210" t="s">
        <v>74282</v>
      </c>
      <c r="I59210">
        <v>2</v>
      </c>
      <c r="J59210">
        <v>1</v>
      </c>
      <c r="K59210">
        <v>1</v>
      </c>
      <c r="L59210">
        <v>34.99</v>
      </c>
      <c r="M59210">
        <v>34.99</v>
      </c>
      <c r="N59210">
        <v>0</v>
      </c>
      <c r="O59210">
        <v>0</v>
      </c>
      <c r="P59210">
        <v>13.0863</v>
      </c>
      <c r="Q59210">
        <v>13.0863</v>
      </c>
      <c r="R59210">
        <v>34.99</v>
      </c>
      <c r="S59210">
        <v>2.7991999999999999</v>
      </c>
      <c r="T59210">
        <v>0.87480000000000002</v>
      </c>
      <c r="U59210" t="s">
        <v>92419</v>
      </c>
      <c r="V59210" t="s">
        <v>92419</v>
      </c>
    </row>
    <row r="59211" spans="1:22" x14ac:dyDescent="0.25">
      <c r="A59211">
        <v>477</v>
      </c>
      <c r="B59211" s="1" t="s">
        <v>93538</v>
      </c>
      <c r="C59211" s="1" t="s">
        <v>93550</v>
      </c>
      <c r="D59211">
        <v>25785</v>
      </c>
      <c r="E59211">
        <v>1</v>
      </c>
      <c r="F59211">
        <v>100</v>
      </c>
      <c r="G59211">
        <v>10</v>
      </c>
      <c r="H59211" t="s">
        <v>79285</v>
      </c>
      <c r="I59211">
        <v>1</v>
      </c>
      <c r="J59211">
        <v>1</v>
      </c>
      <c r="K59211">
        <v>1</v>
      </c>
      <c r="L59211">
        <v>4.99</v>
      </c>
      <c r="M59211">
        <v>4.99</v>
      </c>
      <c r="N59211">
        <v>0</v>
      </c>
      <c r="O59211">
        <v>0</v>
      </c>
      <c r="P59211">
        <v>1.8663000000000001</v>
      </c>
      <c r="Q59211">
        <v>1.8663000000000001</v>
      </c>
      <c r="R59211">
        <v>4.99</v>
      </c>
      <c r="S59211">
        <v>0.3992</v>
      </c>
      <c r="T59211">
        <v>0.12479999999999999</v>
      </c>
      <c r="U59211" t="s">
        <v>92419</v>
      </c>
      <c r="V59211" t="s">
        <v>92419</v>
      </c>
    </row>
    <row r="59212" spans="1:22" x14ac:dyDescent="0.25">
      <c r="A59212">
        <v>529</v>
      </c>
      <c r="B59212" s="1" t="s">
        <v>93538</v>
      </c>
      <c r="C59212" s="1" t="s">
        <v>93550</v>
      </c>
      <c r="D59212">
        <v>26836</v>
      </c>
      <c r="E59212">
        <v>1</v>
      </c>
      <c r="F59212">
        <v>100</v>
      </c>
      <c r="G59212">
        <v>10</v>
      </c>
      <c r="H59212" t="s">
        <v>79286</v>
      </c>
      <c r="I59212">
        <v>1</v>
      </c>
      <c r="J59212">
        <v>1</v>
      </c>
      <c r="K59212">
        <v>1</v>
      </c>
      <c r="L59212">
        <v>3.99</v>
      </c>
      <c r="M59212">
        <v>3.99</v>
      </c>
      <c r="N59212">
        <v>0</v>
      </c>
      <c r="O59212">
        <v>0</v>
      </c>
      <c r="P59212">
        <v>1.4923</v>
      </c>
      <c r="Q59212">
        <v>1.4923</v>
      </c>
      <c r="R59212">
        <v>3.99</v>
      </c>
      <c r="S59212">
        <v>0.31919999999999998</v>
      </c>
      <c r="T59212">
        <v>9.98E-2</v>
      </c>
      <c r="U59212" t="s">
        <v>92419</v>
      </c>
      <c r="V59212" t="s">
        <v>92419</v>
      </c>
    </row>
    <row r="59213" spans="1:22" x14ac:dyDescent="0.25">
      <c r="A59213">
        <v>214</v>
      </c>
      <c r="B59213" s="1" t="s">
        <v>93538</v>
      </c>
      <c r="C59213" s="1" t="s">
        <v>93550</v>
      </c>
      <c r="D59213">
        <v>26836</v>
      </c>
      <c r="E59213">
        <v>1</v>
      </c>
      <c r="F59213">
        <v>100</v>
      </c>
      <c r="G59213">
        <v>10</v>
      </c>
      <c r="H59213" t="s">
        <v>79286</v>
      </c>
      <c r="I59213">
        <v>2</v>
      </c>
      <c r="J59213">
        <v>1</v>
      </c>
      <c r="K59213">
        <v>1</v>
      </c>
      <c r="L59213">
        <v>34.99</v>
      </c>
      <c r="M59213">
        <v>34.99</v>
      </c>
      <c r="N59213">
        <v>0</v>
      </c>
      <c r="O59213">
        <v>0</v>
      </c>
      <c r="P59213">
        <v>13.0863</v>
      </c>
      <c r="Q59213">
        <v>13.0863</v>
      </c>
      <c r="R59213">
        <v>34.99</v>
      </c>
      <c r="S59213">
        <v>2.7991999999999999</v>
      </c>
      <c r="T59213">
        <v>0.87480000000000002</v>
      </c>
      <c r="U59213" t="s">
        <v>92419</v>
      </c>
      <c r="V59213" t="s">
        <v>92419</v>
      </c>
    </row>
    <row r="59214" spans="1:22" x14ac:dyDescent="0.25">
      <c r="A59214">
        <v>529</v>
      </c>
      <c r="B59214" s="1" t="s">
        <v>93538</v>
      </c>
      <c r="C59214" s="1" t="s">
        <v>93550</v>
      </c>
      <c r="D59214">
        <v>17819</v>
      </c>
      <c r="E59214">
        <v>1</v>
      </c>
      <c r="F59214">
        <v>100</v>
      </c>
      <c r="G59214">
        <v>10</v>
      </c>
      <c r="H59214" t="s">
        <v>79287</v>
      </c>
      <c r="I59214">
        <v>1</v>
      </c>
      <c r="J59214">
        <v>1</v>
      </c>
      <c r="K59214">
        <v>1</v>
      </c>
      <c r="L59214">
        <v>3.99</v>
      </c>
      <c r="M59214">
        <v>3.99</v>
      </c>
      <c r="N59214">
        <v>0</v>
      </c>
      <c r="O59214">
        <v>0</v>
      </c>
      <c r="P59214">
        <v>1.4923</v>
      </c>
      <c r="Q59214">
        <v>1.4923</v>
      </c>
      <c r="R59214">
        <v>3.99</v>
      </c>
      <c r="S59214">
        <v>0.31919999999999998</v>
      </c>
      <c r="T59214">
        <v>9.98E-2</v>
      </c>
      <c r="U59214" t="s">
        <v>92419</v>
      </c>
      <c r="V59214" t="s">
        <v>92419</v>
      </c>
    </row>
    <row r="59215" spans="1:22" x14ac:dyDescent="0.25">
      <c r="A59215">
        <v>530</v>
      </c>
      <c r="B59215" s="1" t="s">
        <v>93538</v>
      </c>
      <c r="C59215" s="1" t="s">
        <v>93550</v>
      </c>
      <c r="D59215">
        <v>12802</v>
      </c>
      <c r="E59215">
        <v>1</v>
      </c>
      <c r="F59215">
        <v>100</v>
      </c>
      <c r="G59215">
        <v>8</v>
      </c>
      <c r="H59215" t="s">
        <v>74378</v>
      </c>
      <c r="I59215">
        <v>1</v>
      </c>
      <c r="J59215">
        <v>1</v>
      </c>
      <c r="K59215">
        <v>1</v>
      </c>
      <c r="L59215">
        <v>4.99</v>
      </c>
      <c r="M59215">
        <v>4.99</v>
      </c>
      <c r="N59215">
        <v>0</v>
      </c>
      <c r="O59215">
        <v>0</v>
      </c>
      <c r="P59215">
        <v>1.8663000000000001</v>
      </c>
      <c r="Q59215">
        <v>1.8663000000000001</v>
      </c>
      <c r="R59215">
        <v>4.99</v>
      </c>
      <c r="S59215">
        <v>0.3992</v>
      </c>
      <c r="T59215">
        <v>0.12479999999999999</v>
      </c>
      <c r="U59215" t="s">
        <v>92419</v>
      </c>
      <c r="V59215" t="s">
        <v>92419</v>
      </c>
    </row>
    <row r="59216" spans="1:22" x14ac:dyDescent="0.25">
      <c r="A59216">
        <v>217</v>
      </c>
      <c r="B59216" s="1" t="s">
        <v>93538</v>
      </c>
      <c r="C59216" s="1" t="s">
        <v>93550</v>
      </c>
      <c r="D59216">
        <v>12802</v>
      </c>
      <c r="E59216">
        <v>1</v>
      </c>
      <c r="F59216">
        <v>100</v>
      </c>
      <c r="G59216">
        <v>8</v>
      </c>
      <c r="H59216" t="s">
        <v>74378</v>
      </c>
      <c r="I59216">
        <v>2</v>
      </c>
      <c r="J59216">
        <v>1</v>
      </c>
      <c r="K59216">
        <v>1</v>
      </c>
      <c r="L59216">
        <v>34.99</v>
      </c>
      <c r="M59216">
        <v>34.99</v>
      </c>
      <c r="N59216">
        <v>0</v>
      </c>
      <c r="O59216">
        <v>0</v>
      </c>
      <c r="P59216">
        <v>13.0863</v>
      </c>
      <c r="Q59216">
        <v>13.0863</v>
      </c>
      <c r="R59216">
        <v>34.99</v>
      </c>
      <c r="S59216">
        <v>2.7991999999999999</v>
      </c>
      <c r="T59216">
        <v>0.87480000000000002</v>
      </c>
      <c r="U59216" t="s">
        <v>92419</v>
      </c>
      <c r="V59216" t="s">
        <v>92419</v>
      </c>
    </row>
    <row r="59217" spans="1:22" x14ac:dyDescent="0.25">
      <c r="A59217">
        <v>528</v>
      </c>
      <c r="B59217" s="1" t="s">
        <v>93538</v>
      </c>
      <c r="C59217" s="1" t="s">
        <v>93550</v>
      </c>
      <c r="D59217">
        <v>11067</v>
      </c>
      <c r="E59217">
        <v>1</v>
      </c>
      <c r="F59217">
        <v>100</v>
      </c>
      <c r="G59217">
        <v>1</v>
      </c>
      <c r="H59217" t="s">
        <v>70525</v>
      </c>
      <c r="I59217">
        <v>1</v>
      </c>
      <c r="J59217">
        <v>1</v>
      </c>
      <c r="K59217">
        <v>1</v>
      </c>
      <c r="L59217">
        <v>4.99</v>
      </c>
      <c r="M59217">
        <v>4.99</v>
      </c>
      <c r="N59217">
        <v>0</v>
      </c>
      <c r="O59217">
        <v>0</v>
      </c>
      <c r="P59217">
        <v>1.8663000000000001</v>
      </c>
      <c r="Q59217">
        <v>1.8663000000000001</v>
      </c>
      <c r="R59217">
        <v>4.99</v>
      </c>
      <c r="S59217">
        <v>0.3992</v>
      </c>
      <c r="T59217">
        <v>0.12479999999999999</v>
      </c>
      <c r="U59217" t="s">
        <v>92419</v>
      </c>
      <c r="V59217" t="s">
        <v>92419</v>
      </c>
    </row>
    <row r="59218" spans="1:22" x14ac:dyDescent="0.25">
      <c r="A59218">
        <v>537</v>
      </c>
      <c r="B59218" s="1" t="s">
        <v>93538</v>
      </c>
      <c r="C59218" s="1" t="s">
        <v>93550</v>
      </c>
      <c r="D59218">
        <v>11067</v>
      </c>
      <c r="E59218">
        <v>1</v>
      </c>
      <c r="F59218">
        <v>100</v>
      </c>
      <c r="G59218">
        <v>1</v>
      </c>
      <c r="H59218" t="s">
        <v>70525</v>
      </c>
      <c r="I59218">
        <v>2</v>
      </c>
      <c r="J59218">
        <v>1</v>
      </c>
      <c r="K59218">
        <v>1</v>
      </c>
      <c r="L59218">
        <v>35</v>
      </c>
      <c r="M59218">
        <v>35</v>
      </c>
      <c r="N59218">
        <v>0</v>
      </c>
      <c r="O59218">
        <v>0</v>
      </c>
      <c r="P59218">
        <v>13.09</v>
      </c>
      <c r="Q59218">
        <v>13.09</v>
      </c>
      <c r="R59218">
        <v>35</v>
      </c>
      <c r="S59218">
        <v>2.8</v>
      </c>
      <c r="T59218">
        <v>0.875</v>
      </c>
      <c r="U59218" t="s">
        <v>92419</v>
      </c>
      <c r="V59218" t="s">
        <v>92419</v>
      </c>
    </row>
    <row r="59219" spans="1:22" x14ac:dyDescent="0.25">
      <c r="A59219">
        <v>222</v>
      </c>
      <c r="B59219" s="1" t="s">
        <v>93538</v>
      </c>
      <c r="C59219" s="1" t="s">
        <v>93550</v>
      </c>
      <c r="D59219">
        <v>11067</v>
      </c>
      <c r="E59219">
        <v>1</v>
      </c>
      <c r="F59219">
        <v>100</v>
      </c>
      <c r="G59219">
        <v>1</v>
      </c>
      <c r="H59219" t="s">
        <v>70525</v>
      </c>
      <c r="I59219">
        <v>3</v>
      </c>
      <c r="J59219">
        <v>1</v>
      </c>
      <c r="K59219">
        <v>1</v>
      </c>
      <c r="L59219">
        <v>34.99</v>
      </c>
      <c r="M59219">
        <v>34.99</v>
      </c>
      <c r="N59219">
        <v>0</v>
      </c>
      <c r="O59219">
        <v>0</v>
      </c>
      <c r="P59219">
        <v>13.0863</v>
      </c>
      <c r="Q59219">
        <v>13.0863</v>
      </c>
      <c r="R59219">
        <v>34.99</v>
      </c>
      <c r="S59219">
        <v>2.7991999999999999</v>
      </c>
      <c r="T59219">
        <v>0.87480000000000002</v>
      </c>
      <c r="U59219" t="s">
        <v>92419</v>
      </c>
      <c r="V59219" t="s">
        <v>92419</v>
      </c>
    </row>
    <row r="59220" spans="1:22" x14ac:dyDescent="0.25">
      <c r="A59220">
        <v>463</v>
      </c>
      <c r="B59220" s="1" t="s">
        <v>93538</v>
      </c>
      <c r="C59220" s="1" t="s">
        <v>93550</v>
      </c>
      <c r="D59220">
        <v>11067</v>
      </c>
      <c r="E59220">
        <v>1</v>
      </c>
      <c r="F59220">
        <v>100</v>
      </c>
      <c r="G59220">
        <v>1</v>
      </c>
      <c r="H59220" t="s">
        <v>70525</v>
      </c>
      <c r="I59220">
        <v>4</v>
      </c>
      <c r="J59220">
        <v>1</v>
      </c>
      <c r="K59220">
        <v>1</v>
      </c>
      <c r="L59220">
        <v>24.49</v>
      </c>
      <c r="M59220">
        <v>24.49</v>
      </c>
      <c r="N59220">
        <v>0</v>
      </c>
      <c r="O59220">
        <v>0</v>
      </c>
      <c r="P59220">
        <v>9.1593</v>
      </c>
      <c r="Q59220">
        <v>9.1593</v>
      </c>
      <c r="R59220">
        <v>24.49</v>
      </c>
      <c r="S59220">
        <v>1.9592000000000001</v>
      </c>
      <c r="T59220">
        <v>0.61229999999999996</v>
      </c>
      <c r="U59220" t="s">
        <v>92419</v>
      </c>
      <c r="V59220" t="s">
        <v>92419</v>
      </c>
    </row>
    <row r="59221" spans="1:22" x14ac:dyDescent="0.25">
      <c r="A59221">
        <v>530</v>
      </c>
      <c r="B59221" s="1" t="s">
        <v>93538</v>
      </c>
      <c r="C59221" s="1" t="s">
        <v>93550</v>
      </c>
      <c r="D59221">
        <v>25483</v>
      </c>
      <c r="E59221">
        <v>1</v>
      </c>
      <c r="F59221">
        <v>100</v>
      </c>
      <c r="G59221">
        <v>7</v>
      </c>
      <c r="H59221" t="s">
        <v>77455</v>
      </c>
      <c r="I59221">
        <v>1</v>
      </c>
      <c r="J59221">
        <v>1</v>
      </c>
      <c r="K59221">
        <v>1</v>
      </c>
      <c r="L59221">
        <v>4.99</v>
      </c>
      <c r="M59221">
        <v>4.99</v>
      </c>
      <c r="N59221">
        <v>0</v>
      </c>
      <c r="O59221">
        <v>0</v>
      </c>
      <c r="P59221">
        <v>1.8663000000000001</v>
      </c>
      <c r="Q59221">
        <v>1.8663000000000001</v>
      </c>
      <c r="R59221">
        <v>4.99</v>
      </c>
      <c r="S59221">
        <v>0.3992</v>
      </c>
      <c r="T59221">
        <v>0.12479999999999999</v>
      </c>
      <c r="U59221" t="s">
        <v>92419</v>
      </c>
      <c r="V59221" t="s">
        <v>92419</v>
      </c>
    </row>
    <row r="59222" spans="1:22" x14ac:dyDescent="0.25">
      <c r="A59222">
        <v>480</v>
      </c>
      <c r="B59222" s="1" t="s">
        <v>93538</v>
      </c>
      <c r="C59222" s="1" t="s">
        <v>93550</v>
      </c>
      <c r="D59222">
        <v>25483</v>
      </c>
      <c r="E59222">
        <v>1</v>
      </c>
      <c r="F59222">
        <v>100</v>
      </c>
      <c r="G59222">
        <v>7</v>
      </c>
      <c r="H59222" t="s">
        <v>77455</v>
      </c>
      <c r="I59222">
        <v>2</v>
      </c>
      <c r="J59222">
        <v>1</v>
      </c>
      <c r="K59222">
        <v>1</v>
      </c>
      <c r="L59222">
        <v>2.29</v>
      </c>
      <c r="M59222">
        <v>2.29</v>
      </c>
      <c r="N59222">
        <v>0</v>
      </c>
      <c r="O59222">
        <v>0</v>
      </c>
      <c r="P59222">
        <v>0.85650000000000004</v>
      </c>
      <c r="Q59222">
        <v>0.85650000000000004</v>
      </c>
      <c r="R59222">
        <v>2.29</v>
      </c>
      <c r="S59222">
        <v>0.1832</v>
      </c>
      <c r="T59222">
        <v>5.7299999999999997E-2</v>
      </c>
      <c r="U59222" t="s">
        <v>92419</v>
      </c>
      <c r="V59222" t="s">
        <v>92419</v>
      </c>
    </row>
    <row r="59223" spans="1:22" x14ac:dyDescent="0.25">
      <c r="A59223">
        <v>485</v>
      </c>
      <c r="B59223" s="1" t="s">
        <v>93538</v>
      </c>
      <c r="C59223" s="1" t="s">
        <v>93550</v>
      </c>
      <c r="D59223">
        <v>12876</v>
      </c>
      <c r="E59223">
        <v>1</v>
      </c>
      <c r="F59223">
        <v>100</v>
      </c>
      <c r="G59223">
        <v>4</v>
      </c>
      <c r="H59223" t="s">
        <v>69999</v>
      </c>
      <c r="I59223">
        <v>1</v>
      </c>
      <c r="J59223">
        <v>1</v>
      </c>
      <c r="K59223">
        <v>1</v>
      </c>
      <c r="L59223">
        <v>21.98</v>
      </c>
      <c r="M59223">
        <v>21.98</v>
      </c>
      <c r="N59223">
        <v>0</v>
      </c>
      <c r="O59223">
        <v>0</v>
      </c>
      <c r="P59223">
        <v>8.2204999999999995</v>
      </c>
      <c r="Q59223">
        <v>8.2204999999999995</v>
      </c>
      <c r="R59223">
        <v>21.98</v>
      </c>
      <c r="S59223">
        <v>1.7584</v>
      </c>
      <c r="T59223">
        <v>0.54949999999999999</v>
      </c>
      <c r="U59223" t="s">
        <v>92419</v>
      </c>
      <c r="V59223" t="s">
        <v>92419</v>
      </c>
    </row>
    <row r="59224" spans="1:22" x14ac:dyDescent="0.25">
      <c r="A59224">
        <v>478</v>
      </c>
      <c r="B59224" s="1" t="s">
        <v>93538</v>
      </c>
      <c r="C59224" s="1" t="s">
        <v>93550</v>
      </c>
      <c r="D59224">
        <v>12876</v>
      </c>
      <c r="E59224">
        <v>1</v>
      </c>
      <c r="F59224">
        <v>100</v>
      </c>
      <c r="G59224">
        <v>4</v>
      </c>
      <c r="H59224" t="s">
        <v>69999</v>
      </c>
      <c r="I59224">
        <v>2</v>
      </c>
      <c r="J59224">
        <v>1</v>
      </c>
      <c r="K59224">
        <v>1</v>
      </c>
      <c r="L59224">
        <v>9.99</v>
      </c>
      <c r="M59224">
        <v>9.99</v>
      </c>
      <c r="N59224">
        <v>0</v>
      </c>
      <c r="O59224">
        <v>0</v>
      </c>
      <c r="P59224">
        <v>3.7363</v>
      </c>
      <c r="Q59224">
        <v>3.7363</v>
      </c>
      <c r="R59224">
        <v>9.99</v>
      </c>
      <c r="S59224">
        <v>0.79920000000000002</v>
      </c>
      <c r="T59224">
        <v>0.24979999999999999</v>
      </c>
      <c r="U59224" t="s">
        <v>92419</v>
      </c>
      <c r="V59224" t="s">
        <v>92419</v>
      </c>
    </row>
    <row r="59225" spans="1:22" x14ac:dyDescent="0.25">
      <c r="A59225">
        <v>477</v>
      </c>
      <c r="B59225" s="1" t="s">
        <v>93538</v>
      </c>
      <c r="C59225" s="1" t="s">
        <v>93550</v>
      </c>
      <c r="D59225">
        <v>12876</v>
      </c>
      <c r="E59225">
        <v>1</v>
      </c>
      <c r="F59225">
        <v>100</v>
      </c>
      <c r="G59225">
        <v>4</v>
      </c>
      <c r="H59225" t="s">
        <v>69999</v>
      </c>
      <c r="I59225">
        <v>3</v>
      </c>
      <c r="J59225">
        <v>1</v>
      </c>
      <c r="K59225">
        <v>1</v>
      </c>
      <c r="L59225">
        <v>4.99</v>
      </c>
      <c r="M59225">
        <v>4.99</v>
      </c>
      <c r="N59225">
        <v>0</v>
      </c>
      <c r="O59225">
        <v>0</v>
      </c>
      <c r="P59225">
        <v>1.8663000000000001</v>
      </c>
      <c r="Q59225">
        <v>1.8663000000000001</v>
      </c>
      <c r="R59225">
        <v>4.99</v>
      </c>
      <c r="S59225">
        <v>0.3992</v>
      </c>
      <c r="T59225">
        <v>0.12479999999999999</v>
      </c>
      <c r="U59225" t="s">
        <v>92419</v>
      </c>
      <c r="V59225" t="s">
        <v>92419</v>
      </c>
    </row>
    <row r="59226" spans="1:22" x14ac:dyDescent="0.25">
      <c r="A59226">
        <v>231</v>
      </c>
      <c r="B59226" s="1" t="s">
        <v>93538</v>
      </c>
      <c r="C59226" s="1" t="s">
        <v>93550</v>
      </c>
      <c r="D59226">
        <v>12519</v>
      </c>
      <c r="E59226">
        <v>1</v>
      </c>
      <c r="F59226">
        <v>100</v>
      </c>
      <c r="G59226">
        <v>10</v>
      </c>
      <c r="H59226" t="s">
        <v>79288</v>
      </c>
      <c r="I59226">
        <v>1</v>
      </c>
      <c r="J59226">
        <v>1</v>
      </c>
      <c r="K59226">
        <v>1</v>
      </c>
      <c r="L59226">
        <v>49.99</v>
      </c>
      <c r="M59226">
        <v>49.99</v>
      </c>
      <c r="N59226">
        <v>0</v>
      </c>
      <c r="O59226">
        <v>0</v>
      </c>
      <c r="P59226">
        <v>38.4923</v>
      </c>
      <c r="Q59226">
        <v>38.4923</v>
      </c>
      <c r="R59226">
        <v>49.99</v>
      </c>
      <c r="S59226">
        <v>3.9992000000000001</v>
      </c>
      <c r="T59226">
        <v>1.2498</v>
      </c>
      <c r="U59226" t="s">
        <v>92419</v>
      </c>
      <c r="V59226" t="s">
        <v>92419</v>
      </c>
    </row>
    <row r="59227" spans="1:22" x14ac:dyDescent="0.25">
      <c r="A59227">
        <v>225</v>
      </c>
      <c r="B59227" s="1" t="s">
        <v>93539</v>
      </c>
      <c r="C59227" s="1" t="s">
        <v>93551</v>
      </c>
      <c r="D59227">
        <v>12955</v>
      </c>
      <c r="E59227">
        <v>1</v>
      </c>
      <c r="F59227">
        <v>100</v>
      </c>
      <c r="G59227">
        <v>4</v>
      </c>
      <c r="H59227" t="s">
        <v>68911</v>
      </c>
      <c r="I59227">
        <v>1</v>
      </c>
      <c r="J59227">
        <v>1</v>
      </c>
      <c r="K59227">
        <v>1</v>
      </c>
      <c r="L59227">
        <v>8.99</v>
      </c>
      <c r="M59227">
        <v>8.99</v>
      </c>
      <c r="N59227">
        <v>0</v>
      </c>
      <c r="O59227">
        <v>0</v>
      </c>
      <c r="P59227">
        <v>6.9222999999999999</v>
      </c>
      <c r="Q59227">
        <v>6.9222999999999999</v>
      </c>
      <c r="R59227">
        <v>8.99</v>
      </c>
      <c r="S59227">
        <v>0.71919999999999995</v>
      </c>
      <c r="T59227">
        <v>0.2248</v>
      </c>
      <c r="U59227" t="s">
        <v>92419</v>
      </c>
      <c r="V59227" t="s">
        <v>92419</v>
      </c>
    </row>
    <row r="59228" spans="1:22" x14ac:dyDescent="0.25">
      <c r="A59228">
        <v>535</v>
      </c>
      <c r="B59228" s="1" t="s">
        <v>93539</v>
      </c>
      <c r="C59228" s="1" t="s">
        <v>93551</v>
      </c>
      <c r="D59228">
        <v>13963</v>
      </c>
      <c r="E59228">
        <v>1</v>
      </c>
      <c r="F59228">
        <v>100</v>
      </c>
      <c r="G59228">
        <v>9</v>
      </c>
      <c r="H59228" t="s">
        <v>79100</v>
      </c>
      <c r="I59228">
        <v>1</v>
      </c>
      <c r="J59228">
        <v>1</v>
      </c>
      <c r="K59228">
        <v>1</v>
      </c>
      <c r="L59228">
        <v>24.99</v>
      </c>
      <c r="M59228">
        <v>24.99</v>
      </c>
      <c r="N59228">
        <v>0</v>
      </c>
      <c r="O59228">
        <v>0</v>
      </c>
      <c r="P59228">
        <v>9.3462999999999994</v>
      </c>
      <c r="Q59228">
        <v>9.3462999999999994</v>
      </c>
      <c r="R59228">
        <v>24.99</v>
      </c>
      <c r="S59228">
        <v>1.9992000000000001</v>
      </c>
      <c r="T59228">
        <v>0.62480000000000002</v>
      </c>
      <c r="U59228" t="s">
        <v>92419</v>
      </c>
      <c r="V59228" t="s">
        <v>92419</v>
      </c>
    </row>
    <row r="59229" spans="1:22" x14ac:dyDescent="0.25">
      <c r="A59229">
        <v>528</v>
      </c>
      <c r="B59229" s="1" t="s">
        <v>93539</v>
      </c>
      <c r="C59229" s="1" t="s">
        <v>93551</v>
      </c>
      <c r="D59229">
        <v>13963</v>
      </c>
      <c r="E59229">
        <v>1</v>
      </c>
      <c r="F59229">
        <v>100</v>
      </c>
      <c r="G59229">
        <v>9</v>
      </c>
      <c r="H59229" t="s">
        <v>79100</v>
      </c>
      <c r="I59229">
        <v>2</v>
      </c>
      <c r="J59229">
        <v>1</v>
      </c>
      <c r="K59229">
        <v>1</v>
      </c>
      <c r="L59229">
        <v>4.99</v>
      </c>
      <c r="M59229">
        <v>4.99</v>
      </c>
      <c r="N59229">
        <v>0</v>
      </c>
      <c r="O59229">
        <v>0</v>
      </c>
      <c r="P59229">
        <v>1.8663000000000001</v>
      </c>
      <c r="Q59229">
        <v>1.8663000000000001</v>
      </c>
      <c r="R59229">
        <v>4.99</v>
      </c>
      <c r="S59229">
        <v>0.3992</v>
      </c>
      <c r="T59229">
        <v>0.12479999999999999</v>
      </c>
      <c r="U59229" t="s">
        <v>92419</v>
      </c>
      <c r="V59229" t="s">
        <v>92419</v>
      </c>
    </row>
    <row r="59230" spans="1:22" x14ac:dyDescent="0.25">
      <c r="A59230">
        <v>214</v>
      </c>
      <c r="B59230" s="1" t="s">
        <v>93539</v>
      </c>
      <c r="C59230" s="1" t="s">
        <v>93551</v>
      </c>
      <c r="D59230">
        <v>13963</v>
      </c>
      <c r="E59230">
        <v>1</v>
      </c>
      <c r="F59230">
        <v>100</v>
      </c>
      <c r="G59230">
        <v>9</v>
      </c>
      <c r="H59230" t="s">
        <v>79100</v>
      </c>
      <c r="I59230">
        <v>3</v>
      </c>
      <c r="J59230">
        <v>1</v>
      </c>
      <c r="K59230">
        <v>1</v>
      </c>
      <c r="L59230">
        <v>34.99</v>
      </c>
      <c r="M59230">
        <v>34.99</v>
      </c>
      <c r="N59230">
        <v>0</v>
      </c>
      <c r="O59230">
        <v>0</v>
      </c>
      <c r="P59230">
        <v>13.0863</v>
      </c>
      <c r="Q59230">
        <v>13.0863</v>
      </c>
      <c r="R59230">
        <v>34.99</v>
      </c>
      <c r="S59230">
        <v>2.7991999999999999</v>
      </c>
      <c r="T59230">
        <v>0.87480000000000002</v>
      </c>
      <c r="U59230" t="s">
        <v>92419</v>
      </c>
      <c r="V59230" t="s">
        <v>92419</v>
      </c>
    </row>
    <row r="59231" spans="1:22" x14ac:dyDescent="0.25">
      <c r="A59231">
        <v>477</v>
      </c>
      <c r="B59231" s="1" t="s">
        <v>93539</v>
      </c>
      <c r="C59231" s="1" t="s">
        <v>93551</v>
      </c>
      <c r="D59231">
        <v>20813</v>
      </c>
      <c r="E59231">
        <v>1</v>
      </c>
      <c r="F59231">
        <v>100</v>
      </c>
      <c r="G59231">
        <v>9</v>
      </c>
      <c r="H59231" t="s">
        <v>79101</v>
      </c>
      <c r="I59231">
        <v>1</v>
      </c>
      <c r="J59231">
        <v>1</v>
      </c>
      <c r="K59231">
        <v>1</v>
      </c>
      <c r="L59231">
        <v>4.99</v>
      </c>
      <c r="M59231">
        <v>4.99</v>
      </c>
      <c r="N59231">
        <v>0</v>
      </c>
      <c r="O59231">
        <v>0</v>
      </c>
      <c r="P59231">
        <v>1.8663000000000001</v>
      </c>
      <c r="Q59231">
        <v>1.8663000000000001</v>
      </c>
      <c r="R59231">
        <v>4.99</v>
      </c>
      <c r="S59231">
        <v>0.3992</v>
      </c>
      <c r="T59231">
        <v>0.12479999999999999</v>
      </c>
      <c r="U59231" t="s">
        <v>92419</v>
      </c>
      <c r="V59231" t="s">
        <v>92419</v>
      </c>
    </row>
    <row r="59232" spans="1:22" x14ac:dyDescent="0.25">
      <c r="A59232">
        <v>214</v>
      </c>
      <c r="B59232" s="1" t="s">
        <v>93539</v>
      </c>
      <c r="C59232" s="1" t="s">
        <v>93551</v>
      </c>
      <c r="D59232">
        <v>20813</v>
      </c>
      <c r="E59232">
        <v>1</v>
      </c>
      <c r="F59232">
        <v>100</v>
      </c>
      <c r="G59232">
        <v>9</v>
      </c>
      <c r="H59232" t="s">
        <v>79101</v>
      </c>
      <c r="I59232">
        <v>2</v>
      </c>
      <c r="J59232">
        <v>1</v>
      </c>
      <c r="K59232">
        <v>1</v>
      </c>
      <c r="L59232">
        <v>34.99</v>
      </c>
      <c r="M59232">
        <v>34.99</v>
      </c>
      <c r="N59232">
        <v>0</v>
      </c>
      <c r="O59232">
        <v>0</v>
      </c>
      <c r="P59232">
        <v>13.0863</v>
      </c>
      <c r="Q59232">
        <v>13.0863</v>
      </c>
      <c r="R59232">
        <v>34.99</v>
      </c>
      <c r="S59232">
        <v>2.7991999999999999</v>
      </c>
      <c r="T59232">
        <v>0.87480000000000002</v>
      </c>
      <c r="U59232" t="s">
        <v>92419</v>
      </c>
      <c r="V59232" t="s">
        <v>92419</v>
      </c>
    </row>
    <row r="59233" spans="1:22" x14ac:dyDescent="0.25">
      <c r="A59233">
        <v>463</v>
      </c>
      <c r="B59233" s="1" t="s">
        <v>93539</v>
      </c>
      <c r="C59233" s="1" t="s">
        <v>93551</v>
      </c>
      <c r="D59233">
        <v>20813</v>
      </c>
      <c r="E59233">
        <v>1</v>
      </c>
      <c r="F59233">
        <v>100</v>
      </c>
      <c r="G59233">
        <v>9</v>
      </c>
      <c r="H59233" t="s">
        <v>79101</v>
      </c>
      <c r="I59233">
        <v>3</v>
      </c>
      <c r="J59233">
        <v>1</v>
      </c>
      <c r="K59233">
        <v>1</v>
      </c>
      <c r="L59233">
        <v>24.49</v>
      </c>
      <c r="M59233">
        <v>24.49</v>
      </c>
      <c r="N59233">
        <v>0</v>
      </c>
      <c r="O59233">
        <v>0</v>
      </c>
      <c r="P59233">
        <v>9.1593</v>
      </c>
      <c r="Q59233">
        <v>9.1593</v>
      </c>
      <c r="R59233">
        <v>24.49</v>
      </c>
      <c r="S59233">
        <v>1.9592000000000001</v>
      </c>
      <c r="T59233">
        <v>0.61229999999999996</v>
      </c>
      <c r="U59233" t="s">
        <v>92419</v>
      </c>
      <c r="V59233" t="s">
        <v>92419</v>
      </c>
    </row>
    <row r="59234" spans="1:22" x14ac:dyDescent="0.25">
      <c r="A59234">
        <v>487</v>
      </c>
      <c r="B59234" s="1" t="s">
        <v>93539</v>
      </c>
      <c r="C59234" s="1" t="s">
        <v>93551</v>
      </c>
      <c r="D59234">
        <v>17496</v>
      </c>
      <c r="E59234">
        <v>1</v>
      </c>
      <c r="F59234">
        <v>100</v>
      </c>
      <c r="G59234">
        <v>9</v>
      </c>
      <c r="H59234" t="s">
        <v>79156</v>
      </c>
      <c r="I59234">
        <v>1</v>
      </c>
      <c r="J59234">
        <v>1</v>
      </c>
      <c r="K59234">
        <v>1</v>
      </c>
      <c r="L59234">
        <v>54.99</v>
      </c>
      <c r="M59234">
        <v>54.99</v>
      </c>
      <c r="N59234">
        <v>0</v>
      </c>
      <c r="O59234">
        <v>0</v>
      </c>
      <c r="P59234">
        <v>20.566299999999998</v>
      </c>
      <c r="Q59234">
        <v>20.566299999999998</v>
      </c>
      <c r="R59234">
        <v>54.99</v>
      </c>
      <c r="S59234">
        <v>4.3992000000000004</v>
      </c>
      <c r="T59234">
        <v>1.3748</v>
      </c>
      <c r="U59234" t="s">
        <v>92419</v>
      </c>
      <c r="V59234" t="s">
        <v>92419</v>
      </c>
    </row>
    <row r="59235" spans="1:22" x14ac:dyDescent="0.25">
      <c r="A59235">
        <v>472</v>
      </c>
      <c r="B59235" s="1" t="s">
        <v>93539</v>
      </c>
      <c r="C59235" s="1" t="s">
        <v>93551</v>
      </c>
      <c r="D59235">
        <v>17496</v>
      </c>
      <c r="E59235">
        <v>1</v>
      </c>
      <c r="F59235">
        <v>100</v>
      </c>
      <c r="G59235">
        <v>9</v>
      </c>
      <c r="H59235" t="s">
        <v>79156</v>
      </c>
      <c r="I59235">
        <v>2</v>
      </c>
      <c r="J59235">
        <v>1</v>
      </c>
      <c r="K59235">
        <v>1</v>
      </c>
      <c r="L59235">
        <v>63.5</v>
      </c>
      <c r="M59235">
        <v>63.5</v>
      </c>
      <c r="N59235">
        <v>0</v>
      </c>
      <c r="O59235">
        <v>0</v>
      </c>
      <c r="P59235">
        <v>23.748999999999999</v>
      </c>
      <c r="Q59235">
        <v>23.748999999999999</v>
      </c>
      <c r="R59235">
        <v>63.5</v>
      </c>
      <c r="S59235">
        <v>5.08</v>
      </c>
      <c r="T59235">
        <v>1.5874999999999999</v>
      </c>
      <c r="U59235" t="s">
        <v>92419</v>
      </c>
      <c r="V59235" t="s">
        <v>92419</v>
      </c>
    </row>
    <row r="59236" spans="1:22" x14ac:dyDescent="0.25">
      <c r="A59236">
        <v>490</v>
      </c>
      <c r="B59236" s="1" t="s">
        <v>93539</v>
      </c>
      <c r="C59236" s="1" t="s">
        <v>93551</v>
      </c>
      <c r="D59236">
        <v>11716</v>
      </c>
      <c r="E59236">
        <v>1</v>
      </c>
      <c r="F59236">
        <v>100</v>
      </c>
      <c r="G59236">
        <v>4</v>
      </c>
      <c r="H59236" t="s">
        <v>68824</v>
      </c>
      <c r="I59236">
        <v>1</v>
      </c>
      <c r="J59236">
        <v>1</v>
      </c>
      <c r="K59236">
        <v>1</v>
      </c>
      <c r="L59236">
        <v>53.99</v>
      </c>
      <c r="M59236">
        <v>53.99</v>
      </c>
      <c r="N59236">
        <v>0</v>
      </c>
      <c r="O59236">
        <v>0</v>
      </c>
      <c r="P59236">
        <v>41.572299999999998</v>
      </c>
      <c r="Q59236">
        <v>41.572299999999998</v>
      </c>
      <c r="R59236">
        <v>53.99</v>
      </c>
      <c r="S59236">
        <v>4.3192000000000004</v>
      </c>
      <c r="T59236">
        <v>1.3498000000000001</v>
      </c>
      <c r="U59236" t="s">
        <v>92419</v>
      </c>
      <c r="V59236" t="s">
        <v>92419</v>
      </c>
    </row>
    <row r="59237" spans="1:22" x14ac:dyDescent="0.25">
      <c r="A59237">
        <v>488</v>
      </c>
      <c r="B59237" s="1" t="s">
        <v>93539</v>
      </c>
      <c r="C59237" s="1" t="s">
        <v>93551</v>
      </c>
      <c r="D59237">
        <v>11262</v>
      </c>
      <c r="E59237">
        <v>1</v>
      </c>
      <c r="F59237">
        <v>100</v>
      </c>
      <c r="G59237">
        <v>6</v>
      </c>
      <c r="H59237" t="s">
        <v>78972</v>
      </c>
      <c r="I59237">
        <v>1</v>
      </c>
      <c r="J59237">
        <v>1</v>
      </c>
      <c r="K59237">
        <v>1</v>
      </c>
      <c r="L59237">
        <v>53.99</v>
      </c>
      <c r="M59237">
        <v>53.99</v>
      </c>
      <c r="N59237">
        <v>0</v>
      </c>
      <c r="O59237">
        <v>0</v>
      </c>
      <c r="P59237">
        <v>41.572299999999998</v>
      </c>
      <c r="Q59237">
        <v>41.572299999999998</v>
      </c>
      <c r="R59237">
        <v>53.99</v>
      </c>
      <c r="S59237">
        <v>4.3192000000000004</v>
      </c>
      <c r="T59237">
        <v>1.3498000000000001</v>
      </c>
      <c r="U59237" t="s">
        <v>92419</v>
      </c>
      <c r="V59237" t="s">
        <v>92419</v>
      </c>
    </row>
    <row r="59238" spans="1:22" x14ac:dyDescent="0.25">
      <c r="A59238">
        <v>529</v>
      </c>
      <c r="B59238" s="1" t="s">
        <v>93539</v>
      </c>
      <c r="C59238" s="1" t="s">
        <v>93551</v>
      </c>
      <c r="D59238">
        <v>11142</v>
      </c>
      <c r="E59238">
        <v>1</v>
      </c>
      <c r="F59238">
        <v>100</v>
      </c>
      <c r="G59238">
        <v>6</v>
      </c>
      <c r="H59238" t="s">
        <v>78973</v>
      </c>
      <c r="I59238">
        <v>1</v>
      </c>
      <c r="J59238">
        <v>1</v>
      </c>
      <c r="K59238">
        <v>1</v>
      </c>
      <c r="L59238">
        <v>3.99</v>
      </c>
      <c r="M59238">
        <v>3.99</v>
      </c>
      <c r="N59238">
        <v>0</v>
      </c>
      <c r="O59238">
        <v>0</v>
      </c>
      <c r="P59238">
        <v>1.4923</v>
      </c>
      <c r="Q59238">
        <v>1.4923</v>
      </c>
      <c r="R59238">
        <v>3.99</v>
      </c>
      <c r="S59238">
        <v>0.31919999999999998</v>
      </c>
      <c r="T59238">
        <v>9.98E-2</v>
      </c>
      <c r="U59238" t="s">
        <v>92419</v>
      </c>
      <c r="V59238" t="s">
        <v>92419</v>
      </c>
    </row>
    <row r="59239" spans="1:22" x14ac:dyDescent="0.25">
      <c r="A59239">
        <v>217</v>
      </c>
      <c r="B59239" s="1" t="s">
        <v>93539</v>
      </c>
      <c r="C59239" s="1" t="s">
        <v>93551</v>
      </c>
      <c r="D59239">
        <v>11142</v>
      </c>
      <c r="E59239">
        <v>1</v>
      </c>
      <c r="F59239">
        <v>100</v>
      </c>
      <c r="G59239">
        <v>6</v>
      </c>
      <c r="H59239" t="s">
        <v>78973</v>
      </c>
      <c r="I59239">
        <v>2</v>
      </c>
      <c r="J59239">
        <v>1</v>
      </c>
      <c r="K59239">
        <v>1</v>
      </c>
      <c r="L59239">
        <v>34.99</v>
      </c>
      <c r="M59239">
        <v>34.99</v>
      </c>
      <c r="N59239">
        <v>0</v>
      </c>
      <c r="O59239">
        <v>0</v>
      </c>
      <c r="P59239">
        <v>13.0863</v>
      </c>
      <c r="Q59239">
        <v>13.0863</v>
      </c>
      <c r="R59239">
        <v>34.99</v>
      </c>
      <c r="S59239">
        <v>2.7991999999999999</v>
      </c>
      <c r="T59239">
        <v>0.87480000000000002</v>
      </c>
      <c r="U59239" t="s">
        <v>92419</v>
      </c>
      <c r="V59239" t="s">
        <v>92419</v>
      </c>
    </row>
    <row r="59240" spans="1:22" x14ac:dyDescent="0.25">
      <c r="A59240">
        <v>228</v>
      </c>
      <c r="B59240" s="1" t="s">
        <v>93539</v>
      </c>
      <c r="C59240" s="1" t="s">
        <v>93551</v>
      </c>
      <c r="D59240">
        <v>12062</v>
      </c>
      <c r="E59240">
        <v>1</v>
      </c>
      <c r="F59240">
        <v>100</v>
      </c>
      <c r="G59240">
        <v>4</v>
      </c>
      <c r="H59240" t="s">
        <v>68825</v>
      </c>
      <c r="I59240">
        <v>1</v>
      </c>
      <c r="J59240">
        <v>1</v>
      </c>
      <c r="K59240">
        <v>1</v>
      </c>
      <c r="L59240">
        <v>49.99</v>
      </c>
      <c r="M59240">
        <v>49.99</v>
      </c>
      <c r="N59240">
        <v>0</v>
      </c>
      <c r="O59240">
        <v>0</v>
      </c>
      <c r="P59240">
        <v>38.4923</v>
      </c>
      <c r="Q59240">
        <v>38.4923</v>
      </c>
      <c r="R59240">
        <v>49.99</v>
      </c>
      <c r="S59240">
        <v>3.9992000000000001</v>
      </c>
      <c r="T59240">
        <v>1.2498</v>
      </c>
      <c r="U59240" t="s">
        <v>92419</v>
      </c>
      <c r="V59240" t="s">
        <v>92419</v>
      </c>
    </row>
    <row r="59241" spans="1:22" x14ac:dyDescent="0.25">
      <c r="A59241">
        <v>538</v>
      </c>
      <c r="B59241" s="1" t="s">
        <v>93539</v>
      </c>
      <c r="C59241" s="1" t="s">
        <v>93551</v>
      </c>
      <c r="D59241">
        <v>27676</v>
      </c>
      <c r="E59241">
        <v>1</v>
      </c>
      <c r="F59241">
        <v>100</v>
      </c>
      <c r="G59241">
        <v>4</v>
      </c>
      <c r="H59241" t="s">
        <v>68826</v>
      </c>
      <c r="I59241">
        <v>1</v>
      </c>
      <c r="J59241">
        <v>1</v>
      </c>
      <c r="K59241">
        <v>1</v>
      </c>
      <c r="L59241">
        <v>21.49</v>
      </c>
      <c r="M59241">
        <v>21.49</v>
      </c>
      <c r="N59241">
        <v>0</v>
      </c>
      <c r="O59241">
        <v>0</v>
      </c>
      <c r="P59241">
        <v>8.0373000000000001</v>
      </c>
      <c r="Q59241">
        <v>8.0373000000000001</v>
      </c>
      <c r="R59241">
        <v>21.49</v>
      </c>
      <c r="S59241">
        <v>1.7192000000000001</v>
      </c>
      <c r="T59241">
        <v>0.5373</v>
      </c>
      <c r="U59241" t="s">
        <v>92419</v>
      </c>
      <c r="V59241" t="s">
        <v>92419</v>
      </c>
    </row>
    <row r="59242" spans="1:22" x14ac:dyDescent="0.25">
      <c r="A59242">
        <v>529</v>
      </c>
      <c r="B59242" s="1" t="s">
        <v>93539</v>
      </c>
      <c r="C59242" s="1" t="s">
        <v>93551</v>
      </c>
      <c r="D59242">
        <v>27676</v>
      </c>
      <c r="E59242">
        <v>1</v>
      </c>
      <c r="F59242">
        <v>100</v>
      </c>
      <c r="G59242">
        <v>4</v>
      </c>
      <c r="H59242" t="s">
        <v>68826</v>
      </c>
      <c r="I59242">
        <v>2</v>
      </c>
      <c r="J59242">
        <v>1</v>
      </c>
      <c r="K59242">
        <v>1</v>
      </c>
      <c r="L59242">
        <v>3.99</v>
      </c>
      <c r="M59242">
        <v>3.99</v>
      </c>
      <c r="N59242">
        <v>0</v>
      </c>
      <c r="O59242">
        <v>0</v>
      </c>
      <c r="P59242">
        <v>1.4923</v>
      </c>
      <c r="Q59242">
        <v>1.4923</v>
      </c>
      <c r="R59242">
        <v>3.99</v>
      </c>
      <c r="S59242">
        <v>0.31919999999999998</v>
      </c>
      <c r="T59242">
        <v>9.98E-2</v>
      </c>
      <c r="U59242" t="s">
        <v>92419</v>
      </c>
      <c r="V59242" t="s">
        <v>92419</v>
      </c>
    </row>
    <row r="59243" spans="1:22" x14ac:dyDescent="0.25">
      <c r="A59243">
        <v>482</v>
      </c>
      <c r="B59243" s="1" t="s">
        <v>93539</v>
      </c>
      <c r="C59243" s="1" t="s">
        <v>93551</v>
      </c>
      <c r="D59243">
        <v>27676</v>
      </c>
      <c r="E59243">
        <v>1</v>
      </c>
      <c r="F59243">
        <v>100</v>
      </c>
      <c r="G59243">
        <v>4</v>
      </c>
      <c r="H59243" t="s">
        <v>68826</v>
      </c>
      <c r="I59243">
        <v>3</v>
      </c>
      <c r="J59243">
        <v>1</v>
      </c>
      <c r="K59243">
        <v>1</v>
      </c>
      <c r="L59243">
        <v>8.99</v>
      </c>
      <c r="M59243">
        <v>8.99</v>
      </c>
      <c r="N59243">
        <v>0</v>
      </c>
      <c r="O59243">
        <v>0</v>
      </c>
      <c r="P59243">
        <v>3.3622999999999998</v>
      </c>
      <c r="Q59243">
        <v>3.3622999999999998</v>
      </c>
      <c r="R59243">
        <v>8.99</v>
      </c>
      <c r="S59243">
        <v>0.71919999999999995</v>
      </c>
      <c r="T59243">
        <v>0.2248</v>
      </c>
      <c r="U59243" t="s">
        <v>92419</v>
      </c>
      <c r="V59243" t="s">
        <v>92419</v>
      </c>
    </row>
    <row r="59244" spans="1:22" x14ac:dyDescent="0.25">
      <c r="A59244">
        <v>535</v>
      </c>
      <c r="B59244" s="1" t="s">
        <v>93539</v>
      </c>
      <c r="C59244" s="1" t="s">
        <v>93551</v>
      </c>
      <c r="D59244">
        <v>26288</v>
      </c>
      <c r="E59244">
        <v>1</v>
      </c>
      <c r="F59244">
        <v>100</v>
      </c>
      <c r="G59244">
        <v>4</v>
      </c>
      <c r="H59244" t="s">
        <v>67660</v>
      </c>
      <c r="I59244">
        <v>1</v>
      </c>
      <c r="J59244">
        <v>1</v>
      </c>
      <c r="K59244">
        <v>1</v>
      </c>
      <c r="L59244">
        <v>24.99</v>
      </c>
      <c r="M59244">
        <v>24.99</v>
      </c>
      <c r="N59244">
        <v>0</v>
      </c>
      <c r="O59244">
        <v>0</v>
      </c>
      <c r="P59244">
        <v>9.3462999999999994</v>
      </c>
      <c r="Q59244">
        <v>9.3462999999999994</v>
      </c>
      <c r="R59244">
        <v>24.99</v>
      </c>
      <c r="S59244">
        <v>1.9992000000000001</v>
      </c>
      <c r="T59244">
        <v>0.62480000000000002</v>
      </c>
      <c r="U59244" t="s">
        <v>92419</v>
      </c>
      <c r="V59244" t="s">
        <v>92419</v>
      </c>
    </row>
    <row r="59245" spans="1:22" x14ac:dyDescent="0.25">
      <c r="A59245">
        <v>480</v>
      </c>
      <c r="B59245" s="1" t="s">
        <v>93539</v>
      </c>
      <c r="C59245" s="1" t="s">
        <v>93551</v>
      </c>
      <c r="D59245">
        <v>26288</v>
      </c>
      <c r="E59245">
        <v>1</v>
      </c>
      <c r="F59245">
        <v>100</v>
      </c>
      <c r="G59245">
        <v>4</v>
      </c>
      <c r="H59245" t="s">
        <v>67660</v>
      </c>
      <c r="I59245">
        <v>2</v>
      </c>
      <c r="J59245">
        <v>1</v>
      </c>
      <c r="K59245">
        <v>1</v>
      </c>
      <c r="L59245">
        <v>2.29</v>
      </c>
      <c r="M59245">
        <v>2.29</v>
      </c>
      <c r="N59245">
        <v>0</v>
      </c>
      <c r="O59245">
        <v>0</v>
      </c>
      <c r="P59245">
        <v>0.85650000000000004</v>
      </c>
      <c r="Q59245">
        <v>0.85650000000000004</v>
      </c>
      <c r="R59245">
        <v>2.29</v>
      </c>
      <c r="S59245">
        <v>0.1832</v>
      </c>
      <c r="T59245">
        <v>5.7299999999999997E-2</v>
      </c>
      <c r="U59245" t="s">
        <v>92419</v>
      </c>
      <c r="V59245" t="s">
        <v>92419</v>
      </c>
    </row>
    <row r="59246" spans="1:22" x14ac:dyDescent="0.25">
      <c r="A59246">
        <v>528</v>
      </c>
      <c r="B59246" s="1" t="s">
        <v>93539</v>
      </c>
      <c r="C59246" s="1" t="s">
        <v>93551</v>
      </c>
      <c r="D59246">
        <v>24747</v>
      </c>
      <c r="E59246">
        <v>1</v>
      </c>
      <c r="F59246">
        <v>100</v>
      </c>
      <c r="G59246">
        <v>4</v>
      </c>
      <c r="H59246" t="s">
        <v>65087</v>
      </c>
      <c r="I59246">
        <v>1</v>
      </c>
      <c r="J59246">
        <v>1</v>
      </c>
      <c r="K59246">
        <v>1</v>
      </c>
      <c r="L59246">
        <v>4.99</v>
      </c>
      <c r="M59246">
        <v>4.99</v>
      </c>
      <c r="N59246">
        <v>0</v>
      </c>
      <c r="O59246">
        <v>0</v>
      </c>
      <c r="P59246">
        <v>1.8663000000000001</v>
      </c>
      <c r="Q59246">
        <v>1.8663000000000001</v>
      </c>
      <c r="R59246">
        <v>4.99</v>
      </c>
      <c r="S59246">
        <v>0.3992</v>
      </c>
      <c r="T59246">
        <v>0.12479999999999999</v>
      </c>
      <c r="U59246" t="s">
        <v>92419</v>
      </c>
      <c r="V59246" t="s">
        <v>92419</v>
      </c>
    </row>
    <row r="59247" spans="1:22" x14ac:dyDescent="0.25">
      <c r="A59247">
        <v>535</v>
      </c>
      <c r="B59247" s="1" t="s">
        <v>93539</v>
      </c>
      <c r="C59247" s="1" t="s">
        <v>93551</v>
      </c>
      <c r="D59247">
        <v>24747</v>
      </c>
      <c r="E59247">
        <v>1</v>
      </c>
      <c r="F59247">
        <v>100</v>
      </c>
      <c r="G59247">
        <v>4</v>
      </c>
      <c r="H59247" t="s">
        <v>65087</v>
      </c>
      <c r="I59247">
        <v>2</v>
      </c>
      <c r="J59247">
        <v>1</v>
      </c>
      <c r="K59247">
        <v>1</v>
      </c>
      <c r="L59247">
        <v>24.99</v>
      </c>
      <c r="M59247">
        <v>24.99</v>
      </c>
      <c r="N59247">
        <v>0</v>
      </c>
      <c r="O59247">
        <v>0</v>
      </c>
      <c r="P59247">
        <v>9.3462999999999994</v>
      </c>
      <c r="Q59247">
        <v>9.3462999999999994</v>
      </c>
      <c r="R59247">
        <v>24.99</v>
      </c>
      <c r="S59247">
        <v>1.9992000000000001</v>
      </c>
      <c r="T59247">
        <v>0.62480000000000002</v>
      </c>
      <c r="U59247" t="s">
        <v>92419</v>
      </c>
      <c r="V59247" t="s">
        <v>92419</v>
      </c>
    </row>
    <row r="59248" spans="1:22" x14ac:dyDescent="0.25">
      <c r="A59248">
        <v>214</v>
      </c>
      <c r="B59248" s="1" t="s">
        <v>93539</v>
      </c>
      <c r="C59248" s="1" t="s">
        <v>93551</v>
      </c>
      <c r="D59248">
        <v>24747</v>
      </c>
      <c r="E59248">
        <v>1</v>
      </c>
      <c r="F59248">
        <v>100</v>
      </c>
      <c r="G59248">
        <v>4</v>
      </c>
      <c r="H59248" t="s">
        <v>65087</v>
      </c>
      <c r="I59248">
        <v>3</v>
      </c>
      <c r="J59248">
        <v>1</v>
      </c>
      <c r="K59248">
        <v>1</v>
      </c>
      <c r="L59248">
        <v>34.99</v>
      </c>
      <c r="M59248">
        <v>34.99</v>
      </c>
      <c r="N59248">
        <v>0</v>
      </c>
      <c r="O59248">
        <v>0</v>
      </c>
      <c r="P59248">
        <v>13.0863</v>
      </c>
      <c r="Q59248">
        <v>13.0863</v>
      </c>
      <c r="R59248">
        <v>34.99</v>
      </c>
      <c r="S59248">
        <v>2.7991999999999999</v>
      </c>
      <c r="T59248">
        <v>0.87480000000000002</v>
      </c>
      <c r="U59248" t="s">
        <v>92419</v>
      </c>
      <c r="V59248" t="s">
        <v>92419</v>
      </c>
    </row>
    <row r="59249" spans="1:22" x14ac:dyDescent="0.25">
      <c r="A59249">
        <v>540</v>
      </c>
      <c r="B59249" s="1" t="s">
        <v>93539</v>
      </c>
      <c r="C59249" s="1" t="s">
        <v>93551</v>
      </c>
      <c r="D59249">
        <v>24623</v>
      </c>
      <c r="E59249">
        <v>1</v>
      </c>
      <c r="F59249">
        <v>100</v>
      </c>
      <c r="G59249">
        <v>1</v>
      </c>
      <c r="H59249" t="s">
        <v>73561</v>
      </c>
      <c r="I59249">
        <v>1</v>
      </c>
      <c r="J59249">
        <v>1</v>
      </c>
      <c r="K59249">
        <v>1</v>
      </c>
      <c r="L59249">
        <v>32.6</v>
      </c>
      <c r="M59249">
        <v>32.6</v>
      </c>
      <c r="N59249">
        <v>0</v>
      </c>
      <c r="O59249">
        <v>0</v>
      </c>
      <c r="P59249">
        <v>12.192399999999999</v>
      </c>
      <c r="Q59249">
        <v>12.192399999999999</v>
      </c>
      <c r="R59249">
        <v>32.6</v>
      </c>
      <c r="S59249">
        <v>2.6080000000000001</v>
      </c>
      <c r="T59249">
        <v>0.81499999999999995</v>
      </c>
      <c r="U59249" t="s">
        <v>92419</v>
      </c>
      <c r="V59249" t="s">
        <v>92419</v>
      </c>
    </row>
    <row r="59250" spans="1:22" x14ac:dyDescent="0.25">
      <c r="A59250">
        <v>536</v>
      </c>
      <c r="B59250" s="1" t="s">
        <v>93539</v>
      </c>
      <c r="C59250" s="1" t="s">
        <v>93551</v>
      </c>
      <c r="D59250">
        <v>23124</v>
      </c>
      <c r="E59250">
        <v>1</v>
      </c>
      <c r="F59250">
        <v>100</v>
      </c>
      <c r="G59250">
        <v>1</v>
      </c>
      <c r="H59250" t="s">
        <v>73641</v>
      </c>
      <c r="I59250">
        <v>1</v>
      </c>
      <c r="J59250">
        <v>1</v>
      </c>
      <c r="K59250">
        <v>1</v>
      </c>
      <c r="L59250">
        <v>29.99</v>
      </c>
      <c r="M59250">
        <v>29.99</v>
      </c>
      <c r="N59250">
        <v>0</v>
      </c>
      <c r="O59250">
        <v>0</v>
      </c>
      <c r="P59250">
        <v>11.2163</v>
      </c>
      <c r="Q59250">
        <v>11.2163</v>
      </c>
      <c r="R59250">
        <v>29.99</v>
      </c>
      <c r="S59250">
        <v>2.3992</v>
      </c>
      <c r="T59250">
        <v>0.74980000000000002</v>
      </c>
      <c r="U59250" t="s">
        <v>92419</v>
      </c>
      <c r="V59250" t="s">
        <v>92419</v>
      </c>
    </row>
    <row r="59251" spans="1:22" x14ac:dyDescent="0.25">
      <c r="A59251">
        <v>478</v>
      </c>
      <c r="B59251" s="1" t="s">
        <v>93539</v>
      </c>
      <c r="C59251" s="1" t="s">
        <v>93551</v>
      </c>
      <c r="D59251">
        <v>16106</v>
      </c>
      <c r="E59251">
        <v>1</v>
      </c>
      <c r="F59251">
        <v>100</v>
      </c>
      <c r="G59251">
        <v>6</v>
      </c>
      <c r="H59251" t="s">
        <v>78974</v>
      </c>
      <c r="I59251">
        <v>1</v>
      </c>
      <c r="J59251">
        <v>1</v>
      </c>
      <c r="K59251">
        <v>1</v>
      </c>
      <c r="L59251">
        <v>9.99</v>
      </c>
      <c r="M59251">
        <v>9.99</v>
      </c>
      <c r="N59251">
        <v>0</v>
      </c>
      <c r="O59251">
        <v>0</v>
      </c>
      <c r="P59251">
        <v>3.7363</v>
      </c>
      <c r="Q59251">
        <v>3.7363</v>
      </c>
      <c r="R59251">
        <v>9.99</v>
      </c>
      <c r="S59251">
        <v>0.79920000000000002</v>
      </c>
      <c r="T59251">
        <v>0.24979999999999999</v>
      </c>
      <c r="U59251" t="s">
        <v>92419</v>
      </c>
      <c r="V59251" t="s">
        <v>92419</v>
      </c>
    </row>
    <row r="59252" spans="1:22" x14ac:dyDescent="0.25">
      <c r="A59252">
        <v>477</v>
      </c>
      <c r="B59252" s="1" t="s">
        <v>93539</v>
      </c>
      <c r="C59252" s="1" t="s">
        <v>93551</v>
      </c>
      <c r="D59252">
        <v>16106</v>
      </c>
      <c r="E59252">
        <v>1</v>
      </c>
      <c r="F59252">
        <v>100</v>
      </c>
      <c r="G59252">
        <v>6</v>
      </c>
      <c r="H59252" t="s">
        <v>78974</v>
      </c>
      <c r="I59252">
        <v>2</v>
      </c>
      <c r="J59252">
        <v>1</v>
      </c>
      <c r="K59252">
        <v>1</v>
      </c>
      <c r="L59252">
        <v>4.99</v>
      </c>
      <c r="M59252">
        <v>4.99</v>
      </c>
      <c r="N59252">
        <v>0</v>
      </c>
      <c r="O59252">
        <v>0</v>
      </c>
      <c r="P59252">
        <v>1.8663000000000001</v>
      </c>
      <c r="Q59252">
        <v>1.8663000000000001</v>
      </c>
      <c r="R59252">
        <v>4.99</v>
      </c>
      <c r="S59252">
        <v>0.3992</v>
      </c>
      <c r="T59252">
        <v>0.12479999999999999</v>
      </c>
      <c r="U59252" t="s">
        <v>92419</v>
      </c>
      <c r="V59252" t="s">
        <v>92419</v>
      </c>
    </row>
    <row r="59253" spans="1:22" x14ac:dyDescent="0.25">
      <c r="A59253">
        <v>225</v>
      </c>
      <c r="B59253" s="1" t="s">
        <v>93539</v>
      </c>
      <c r="C59253" s="1" t="s">
        <v>93551</v>
      </c>
      <c r="D59253">
        <v>16106</v>
      </c>
      <c r="E59253">
        <v>1</v>
      </c>
      <c r="F59253">
        <v>100</v>
      </c>
      <c r="G59253">
        <v>6</v>
      </c>
      <c r="H59253" t="s">
        <v>78974</v>
      </c>
      <c r="I59253">
        <v>3</v>
      </c>
      <c r="J59253">
        <v>1</v>
      </c>
      <c r="K59253">
        <v>1</v>
      </c>
      <c r="L59253">
        <v>8.99</v>
      </c>
      <c r="M59253">
        <v>8.99</v>
      </c>
      <c r="N59253">
        <v>0</v>
      </c>
      <c r="O59253">
        <v>0</v>
      </c>
      <c r="P59253">
        <v>6.9222999999999999</v>
      </c>
      <c r="Q59253">
        <v>6.9222999999999999</v>
      </c>
      <c r="R59253">
        <v>8.99</v>
      </c>
      <c r="S59253">
        <v>0.71919999999999995</v>
      </c>
      <c r="T59253">
        <v>0.2248</v>
      </c>
      <c r="U59253" t="s">
        <v>92419</v>
      </c>
      <c r="V59253" t="s">
        <v>92419</v>
      </c>
    </row>
    <row r="59254" spans="1:22" x14ac:dyDescent="0.25">
      <c r="A59254">
        <v>536</v>
      </c>
      <c r="B59254" s="1" t="s">
        <v>93539</v>
      </c>
      <c r="C59254" s="1" t="s">
        <v>93551</v>
      </c>
      <c r="D59254">
        <v>23000</v>
      </c>
      <c r="E59254">
        <v>1</v>
      </c>
      <c r="F59254">
        <v>100</v>
      </c>
      <c r="G59254">
        <v>1</v>
      </c>
      <c r="H59254" t="s">
        <v>70705</v>
      </c>
      <c r="I59254">
        <v>1</v>
      </c>
      <c r="J59254">
        <v>1</v>
      </c>
      <c r="K59254">
        <v>1</v>
      </c>
      <c r="L59254">
        <v>29.99</v>
      </c>
      <c r="M59254">
        <v>29.99</v>
      </c>
      <c r="N59254">
        <v>0</v>
      </c>
      <c r="O59254">
        <v>0</v>
      </c>
      <c r="P59254">
        <v>11.2163</v>
      </c>
      <c r="Q59254">
        <v>11.2163</v>
      </c>
      <c r="R59254">
        <v>29.99</v>
      </c>
      <c r="S59254">
        <v>2.3992</v>
      </c>
      <c r="T59254">
        <v>0.74980000000000002</v>
      </c>
      <c r="U59254" t="s">
        <v>92419</v>
      </c>
      <c r="V59254" t="s">
        <v>92419</v>
      </c>
    </row>
    <row r="59255" spans="1:22" x14ac:dyDescent="0.25">
      <c r="A59255">
        <v>528</v>
      </c>
      <c r="B59255" s="1" t="s">
        <v>93539</v>
      </c>
      <c r="C59255" s="1" t="s">
        <v>93551</v>
      </c>
      <c r="D59255">
        <v>23000</v>
      </c>
      <c r="E59255">
        <v>1</v>
      </c>
      <c r="F59255">
        <v>100</v>
      </c>
      <c r="G59255">
        <v>1</v>
      </c>
      <c r="H59255" t="s">
        <v>70705</v>
      </c>
      <c r="I59255">
        <v>2</v>
      </c>
      <c r="J59255">
        <v>1</v>
      </c>
      <c r="K59255">
        <v>1</v>
      </c>
      <c r="L59255">
        <v>4.99</v>
      </c>
      <c r="M59255">
        <v>4.99</v>
      </c>
      <c r="N59255">
        <v>0</v>
      </c>
      <c r="O59255">
        <v>0</v>
      </c>
      <c r="P59255">
        <v>1.8663000000000001</v>
      </c>
      <c r="Q59255">
        <v>1.8663000000000001</v>
      </c>
      <c r="R59255">
        <v>4.99</v>
      </c>
      <c r="S59255">
        <v>0.3992</v>
      </c>
      <c r="T59255">
        <v>0.12479999999999999</v>
      </c>
      <c r="U59255" t="s">
        <v>92419</v>
      </c>
      <c r="V59255" t="s">
        <v>92419</v>
      </c>
    </row>
    <row r="59256" spans="1:22" x14ac:dyDescent="0.25">
      <c r="A59256">
        <v>465</v>
      </c>
      <c r="B59256" s="1" t="s">
        <v>93539</v>
      </c>
      <c r="C59256" s="1" t="s">
        <v>93551</v>
      </c>
      <c r="D59256">
        <v>23000</v>
      </c>
      <c r="E59256">
        <v>1</v>
      </c>
      <c r="F59256">
        <v>100</v>
      </c>
      <c r="G59256">
        <v>1</v>
      </c>
      <c r="H59256" t="s">
        <v>70705</v>
      </c>
      <c r="I59256">
        <v>3</v>
      </c>
      <c r="J59256">
        <v>1</v>
      </c>
      <c r="K59256">
        <v>1</v>
      </c>
      <c r="L59256">
        <v>24.49</v>
      </c>
      <c r="M59256">
        <v>24.49</v>
      </c>
      <c r="N59256">
        <v>0</v>
      </c>
      <c r="O59256">
        <v>0</v>
      </c>
      <c r="P59256">
        <v>9.1593</v>
      </c>
      <c r="Q59256">
        <v>9.1593</v>
      </c>
      <c r="R59256">
        <v>24.49</v>
      </c>
      <c r="S59256">
        <v>1.9592000000000001</v>
      </c>
      <c r="T59256">
        <v>0.61229999999999996</v>
      </c>
      <c r="U59256" t="s">
        <v>92419</v>
      </c>
      <c r="V59256" t="s">
        <v>92419</v>
      </c>
    </row>
    <row r="59257" spans="1:22" x14ac:dyDescent="0.25">
      <c r="A59257">
        <v>214</v>
      </c>
      <c r="B59257" s="1" t="s">
        <v>93539</v>
      </c>
      <c r="C59257" s="1" t="s">
        <v>93551</v>
      </c>
      <c r="D59257">
        <v>23000</v>
      </c>
      <c r="E59257">
        <v>1</v>
      </c>
      <c r="F59257">
        <v>100</v>
      </c>
      <c r="G59257">
        <v>1</v>
      </c>
      <c r="H59257" t="s">
        <v>70705</v>
      </c>
      <c r="I59257">
        <v>4</v>
      </c>
      <c r="J59257">
        <v>1</v>
      </c>
      <c r="K59257">
        <v>1</v>
      </c>
      <c r="L59257">
        <v>34.99</v>
      </c>
      <c r="M59257">
        <v>34.99</v>
      </c>
      <c r="N59257">
        <v>0</v>
      </c>
      <c r="O59257">
        <v>0</v>
      </c>
      <c r="P59257">
        <v>13.0863</v>
      </c>
      <c r="Q59257">
        <v>13.0863</v>
      </c>
      <c r="R59257">
        <v>34.99</v>
      </c>
      <c r="S59257">
        <v>2.7991999999999999</v>
      </c>
      <c r="T59257">
        <v>0.87480000000000002</v>
      </c>
      <c r="U59257" t="s">
        <v>92419</v>
      </c>
      <c r="V59257" t="s">
        <v>92419</v>
      </c>
    </row>
    <row r="59258" spans="1:22" x14ac:dyDescent="0.25">
      <c r="A59258">
        <v>475</v>
      </c>
      <c r="B59258" s="1" t="s">
        <v>93539</v>
      </c>
      <c r="C59258" s="1" t="s">
        <v>93551</v>
      </c>
      <c r="D59258">
        <v>11176</v>
      </c>
      <c r="E59258">
        <v>1</v>
      </c>
      <c r="F59258">
        <v>100</v>
      </c>
      <c r="G59258">
        <v>6</v>
      </c>
      <c r="H59258" t="s">
        <v>78975</v>
      </c>
      <c r="I59258">
        <v>1</v>
      </c>
      <c r="J59258">
        <v>1</v>
      </c>
      <c r="K59258">
        <v>1</v>
      </c>
      <c r="L59258">
        <v>69.989999999999995</v>
      </c>
      <c r="M59258">
        <v>69.989999999999995</v>
      </c>
      <c r="N59258">
        <v>0</v>
      </c>
      <c r="O59258">
        <v>0</v>
      </c>
      <c r="P59258">
        <v>26.176300000000001</v>
      </c>
      <c r="Q59258">
        <v>26.176300000000001</v>
      </c>
      <c r="R59258">
        <v>69.989999999999995</v>
      </c>
      <c r="S59258">
        <v>5.5991999999999997</v>
      </c>
      <c r="T59258">
        <v>1.7498</v>
      </c>
      <c r="U59258" t="s">
        <v>92419</v>
      </c>
      <c r="V59258" t="s">
        <v>92419</v>
      </c>
    </row>
    <row r="59259" spans="1:22" x14ac:dyDescent="0.25">
      <c r="A59259">
        <v>237</v>
      </c>
      <c r="B59259" s="1" t="s">
        <v>93539</v>
      </c>
      <c r="C59259" s="1" t="s">
        <v>93551</v>
      </c>
      <c r="D59259">
        <v>11176</v>
      </c>
      <c r="E59259">
        <v>1</v>
      </c>
      <c r="F59259">
        <v>100</v>
      </c>
      <c r="G59259">
        <v>6</v>
      </c>
      <c r="H59259" t="s">
        <v>78975</v>
      </c>
      <c r="I59259">
        <v>2</v>
      </c>
      <c r="J59259">
        <v>1</v>
      </c>
      <c r="K59259">
        <v>1</v>
      </c>
      <c r="L59259">
        <v>49.99</v>
      </c>
      <c r="M59259">
        <v>49.99</v>
      </c>
      <c r="N59259">
        <v>0</v>
      </c>
      <c r="O59259">
        <v>0</v>
      </c>
      <c r="P59259">
        <v>38.4923</v>
      </c>
      <c r="Q59259">
        <v>38.4923</v>
      </c>
      <c r="R59259">
        <v>49.99</v>
      </c>
      <c r="S59259">
        <v>3.9992000000000001</v>
      </c>
      <c r="T59259">
        <v>1.2498</v>
      </c>
      <c r="U59259" t="s">
        <v>92419</v>
      </c>
      <c r="V59259" t="s">
        <v>92419</v>
      </c>
    </row>
    <row r="59260" spans="1:22" x14ac:dyDescent="0.25">
      <c r="A59260">
        <v>463</v>
      </c>
      <c r="B59260" s="1" t="s">
        <v>93539</v>
      </c>
      <c r="C59260" s="1" t="s">
        <v>93551</v>
      </c>
      <c r="D59260">
        <v>11176</v>
      </c>
      <c r="E59260">
        <v>1</v>
      </c>
      <c r="F59260">
        <v>100</v>
      </c>
      <c r="G59260">
        <v>6</v>
      </c>
      <c r="H59260" t="s">
        <v>78975</v>
      </c>
      <c r="I59260">
        <v>3</v>
      </c>
      <c r="J59260">
        <v>1</v>
      </c>
      <c r="K59260">
        <v>1</v>
      </c>
      <c r="L59260">
        <v>24.49</v>
      </c>
      <c r="M59260">
        <v>24.49</v>
      </c>
      <c r="N59260">
        <v>0</v>
      </c>
      <c r="O59260">
        <v>0</v>
      </c>
      <c r="P59260">
        <v>9.1593</v>
      </c>
      <c r="Q59260">
        <v>9.1593</v>
      </c>
      <c r="R59260">
        <v>24.49</v>
      </c>
      <c r="S59260">
        <v>1.9592000000000001</v>
      </c>
      <c r="T59260">
        <v>0.61229999999999996</v>
      </c>
      <c r="U59260" t="s">
        <v>92419</v>
      </c>
      <c r="V59260" t="s">
        <v>92419</v>
      </c>
    </row>
    <row r="59261" spans="1:22" x14ac:dyDescent="0.25">
      <c r="A59261">
        <v>478</v>
      </c>
      <c r="B59261" s="1" t="s">
        <v>93539</v>
      </c>
      <c r="C59261" s="1" t="s">
        <v>93551</v>
      </c>
      <c r="D59261">
        <v>20788</v>
      </c>
      <c r="E59261">
        <v>1</v>
      </c>
      <c r="F59261">
        <v>100</v>
      </c>
      <c r="G59261">
        <v>4</v>
      </c>
      <c r="H59261" t="s">
        <v>69600</v>
      </c>
      <c r="I59261">
        <v>1</v>
      </c>
      <c r="J59261">
        <v>1</v>
      </c>
      <c r="K59261">
        <v>1</v>
      </c>
      <c r="L59261">
        <v>9.99</v>
      </c>
      <c r="M59261">
        <v>9.99</v>
      </c>
      <c r="N59261">
        <v>0</v>
      </c>
      <c r="O59261">
        <v>0</v>
      </c>
      <c r="P59261">
        <v>3.7363</v>
      </c>
      <c r="Q59261">
        <v>3.7363</v>
      </c>
      <c r="R59261">
        <v>9.99</v>
      </c>
      <c r="S59261">
        <v>0.79920000000000002</v>
      </c>
      <c r="T59261">
        <v>0.24979999999999999</v>
      </c>
      <c r="U59261" t="s">
        <v>92419</v>
      </c>
      <c r="V59261" t="s">
        <v>92419</v>
      </c>
    </row>
    <row r="59262" spans="1:22" x14ac:dyDescent="0.25">
      <c r="A59262">
        <v>475</v>
      </c>
      <c r="B59262" s="1" t="s">
        <v>93539</v>
      </c>
      <c r="C59262" s="1" t="s">
        <v>93551</v>
      </c>
      <c r="D59262">
        <v>18952</v>
      </c>
      <c r="E59262">
        <v>1</v>
      </c>
      <c r="F59262">
        <v>100</v>
      </c>
      <c r="G59262">
        <v>1</v>
      </c>
      <c r="H59262" t="s">
        <v>72259</v>
      </c>
      <c r="I59262">
        <v>1</v>
      </c>
      <c r="J59262">
        <v>1</v>
      </c>
      <c r="K59262">
        <v>1</v>
      </c>
      <c r="L59262">
        <v>69.989999999999995</v>
      </c>
      <c r="M59262">
        <v>69.989999999999995</v>
      </c>
      <c r="N59262">
        <v>0</v>
      </c>
      <c r="O59262">
        <v>0</v>
      </c>
      <c r="P59262">
        <v>26.176300000000001</v>
      </c>
      <c r="Q59262">
        <v>26.176300000000001</v>
      </c>
      <c r="R59262">
        <v>69.989999999999995</v>
      </c>
      <c r="S59262">
        <v>5.5991999999999997</v>
      </c>
      <c r="T59262">
        <v>1.7498</v>
      </c>
      <c r="U59262" t="s">
        <v>92419</v>
      </c>
      <c r="V59262" t="s">
        <v>92419</v>
      </c>
    </row>
    <row r="59263" spans="1:22" x14ac:dyDescent="0.25">
      <c r="A59263">
        <v>225</v>
      </c>
      <c r="B59263" s="1" t="s">
        <v>93539</v>
      </c>
      <c r="C59263" s="1" t="s">
        <v>93551</v>
      </c>
      <c r="D59263">
        <v>18952</v>
      </c>
      <c r="E59263">
        <v>1</v>
      </c>
      <c r="F59263">
        <v>100</v>
      </c>
      <c r="G59263">
        <v>1</v>
      </c>
      <c r="H59263" t="s">
        <v>72259</v>
      </c>
      <c r="I59263">
        <v>2</v>
      </c>
      <c r="J59263">
        <v>1</v>
      </c>
      <c r="K59263">
        <v>1</v>
      </c>
      <c r="L59263">
        <v>8.99</v>
      </c>
      <c r="M59263">
        <v>8.99</v>
      </c>
      <c r="N59263">
        <v>0</v>
      </c>
      <c r="O59263">
        <v>0</v>
      </c>
      <c r="P59263">
        <v>6.9222999999999999</v>
      </c>
      <c r="Q59263">
        <v>6.9222999999999999</v>
      </c>
      <c r="R59263">
        <v>8.99</v>
      </c>
      <c r="S59263">
        <v>0.71919999999999995</v>
      </c>
      <c r="T59263">
        <v>0.2248</v>
      </c>
      <c r="U59263" t="s">
        <v>92419</v>
      </c>
      <c r="V59263" t="s">
        <v>92419</v>
      </c>
    </row>
    <row r="59264" spans="1:22" x14ac:dyDescent="0.25">
      <c r="A59264">
        <v>475</v>
      </c>
      <c r="B59264" s="1" t="s">
        <v>93539</v>
      </c>
      <c r="C59264" s="1" t="s">
        <v>93551</v>
      </c>
      <c r="D59264">
        <v>18969</v>
      </c>
      <c r="E59264">
        <v>1</v>
      </c>
      <c r="F59264">
        <v>100</v>
      </c>
      <c r="G59264">
        <v>1</v>
      </c>
      <c r="H59264" t="s">
        <v>72861</v>
      </c>
      <c r="I59264">
        <v>1</v>
      </c>
      <c r="J59264">
        <v>1</v>
      </c>
      <c r="K59264">
        <v>1</v>
      </c>
      <c r="L59264">
        <v>69.989999999999995</v>
      </c>
      <c r="M59264">
        <v>69.989999999999995</v>
      </c>
      <c r="N59264">
        <v>0</v>
      </c>
      <c r="O59264">
        <v>0</v>
      </c>
      <c r="P59264">
        <v>26.176300000000001</v>
      </c>
      <c r="Q59264">
        <v>26.176300000000001</v>
      </c>
      <c r="R59264">
        <v>69.989999999999995</v>
      </c>
      <c r="S59264">
        <v>5.5991999999999997</v>
      </c>
      <c r="T59264">
        <v>1.7498</v>
      </c>
      <c r="U59264" t="s">
        <v>92419</v>
      </c>
      <c r="V59264" t="s">
        <v>92419</v>
      </c>
    </row>
    <row r="59265" spans="1:22" x14ac:dyDescent="0.25">
      <c r="A59265">
        <v>473</v>
      </c>
      <c r="B59265" s="1" t="s">
        <v>93539</v>
      </c>
      <c r="C59265" s="1" t="s">
        <v>93551</v>
      </c>
      <c r="D59265">
        <v>20275</v>
      </c>
      <c r="E59265">
        <v>1</v>
      </c>
      <c r="F59265">
        <v>100</v>
      </c>
      <c r="G59265">
        <v>1</v>
      </c>
      <c r="H59265" t="s">
        <v>71990</v>
      </c>
      <c r="I59265">
        <v>1</v>
      </c>
      <c r="J59265">
        <v>1</v>
      </c>
      <c r="K59265">
        <v>1</v>
      </c>
      <c r="L59265">
        <v>63.5</v>
      </c>
      <c r="M59265">
        <v>63.5</v>
      </c>
      <c r="N59265">
        <v>0</v>
      </c>
      <c r="O59265">
        <v>0</v>
      </c>
      <c r="P59265">
        <v>23.748999999999999</v>
      </c>
      <c r="Q59265">
        <v>23.748999999999999</v>
      </c>
      <c r="R59265">
        <v>63.5</v>
      </c>
      <c r="S59265">
        <v>5.08</v>
      </c>
      <c r="T59265">
        <v>1.5874999999999999</v>
      </c>
      <c r="U59265" t="s">
        <v>92419</v>
      </c>
      <c r="V59265" t="s">
        <v>92419</v>
      </c>
    </row>
    <row r="59266" spans="1:22" x14ac:dyDescent="0.25">
      <c r="A59266">
        <v>475</v>
      </c>
      <c r="B59266" s="1" t="s">
        <v>93539</v>
      </c>
      <c r="C59266" s="1" t="s">
        <v>93551</v>
      </c>
      <c r="D59266">
        <v>20275</v>
      </c>
      <c r="E59266">
        <v>1</v>
      </c>
      <c r="F59266">
        <v>100</v>
      </c>
      <c r="G59266">
        <v>1</v>
      </c>
      <c r="H59266" t="s">
        <v>71990</v>
      </c>
      <c r="I59266">
        <v>2</v>
      </c>
      <c r="J59266">
        <v>1</v>
      </c>
      <c r="K59266">
        <v>1</v>
      </c>
      <c r="L59266">
        <v>69.989999999999995</v>
      </c>
      <c r="M59266">
        <v>69.989999999999995</v>
      </c>
      <c r="N59266">
        <v>0</v>
      </c>
      <c r="O59266">
        <v>0</v>
      </c>
      <c r="P59266">
        <v>26.176300000000001</v>
      </c>
      <c r="Q59266">
        <v>26.176300000000001</v>
      </c>
      <c r="R59266">
        <v>69.989999999999995</v>
      </c>
      <c r="S59266">
        <v>5.5991999999999997</v>
      </c>
      <c r="T59266">
        <v>1.7498</v>
      </c>
      <c r="U59266" t="s">
        <v>92419</v>
      </c>
      <c r="V59266" t="s">
        <v>92419</v>
      </c>
    </row>
    <row r="59267" spans="1:22" x14ac:dyDescent="0.25">
      <c r="A59267">
        <v>225</v>
      </c>
      <c r="B59267" s="1" t="s">
        <v>93539</v>
      </c>
      <c r="C59267" s="1" t="s">
        <v>93551</v>
      </c>
      <c r="D59267">
        <v>16861</v>
      </c>
      <c r="E59267">
        <v>1</v>
      </c>
      <c r="F59267">
        <v>100</v>
      </c>
      <c r="G59267">
        <v>4</v>
      </c>
      <c r="H59267" t="s">
        <v>68912</v>
      </c>
      <c r="I59267">
        <v>1</v>
      </c>
      <c r="J59267">
        <v>1</v>
      </c>
      <c r="K59267">
        <v>1</v>
      </c>
      <c r="L59267">
        <v>8.99</v>
      </c>
      <c r="M59267">
        <v>8.99</v>
      </c>
      <c r="N59267">
        <v>0</v>
      </c>
      <c r="O59267">
        <v>0</v>
      </c>
      <c r="P59267">
        <v>6.9222999999999999</v>
      </c>
      <c r="Q59267">
        <v>6.9222999999999999</v>
      </c>
      <c r="R59267">
        <v>8.99</v>
      </c>
      <c r="S59267">
        <v>0.71919999999999995</v>
      </c>
      <c r="T59267">
        <v>0.2248</v>
      </c>
      <c r="U59267" t="s">
        <v>92419</v>
      </c>
      <c r="V59267" t="s">
        <v>92419</v>
      </c>
    </row>
    <row r="59268" spans="1:22" x14ac:dyDescent="0.25">
      <c r="A59268">
        <v>477</v>
      </c>
      <c r="B59268" s="1" t="s">
        <v>93539</v>
      </c>
      <c r="C59268" s="1" t="s">
        <v>93551</v>
      </c>
      <c r="D59268">
        <v>16861</v>
      </c>
      <c r="E59268">
        <v>1</v>
      </c>
      <c r="F59268">
        <v>100</v>
      </c>
      <c r="G59268">
        <v>4</v>
      </c>
      <c r="H59268" t="s">
        <v>68912</v>
      </c>
      <c r="I59268">
        <v>2</v>
      </c>
      <c r="J59268">
        <v>1</v>
      </c>
      <c r="K59268">
        <v>1</v>
      </c>
      <c r="L59268">
        <v>4.99</v>
      </c>
      <c r="M59268">
        <v>4.99</v>
      </c>
      <c r="N59268">
        <v>0</v>
      </c>
      <c r="O59268">
        <v>0</v>
      </c>
      <c r="P59268">
        <v>1.8663000000000001</v>
      </c>
      <c r="Q59268">
        <v>1.8663000000000001</v>
      </c>
      <c r="R59268">
        <v>4.99</v>
      </c>
      <c r="S59268">
        <v>0.3992</v>
      </c>
      <c r="T59268">
        <v>0.12479999999999999</v>
      </c>
      <c r="U59268" t="s">
        <v>92419</v>
      </c>
      <c r="V59268" t="s">
        <v>92419</v>
      </c>
    </row>
    <row r="59269" spans="1:22" x14ac:dyDescent="0.25">
      <c r="A59269">
        <v>477</v>
      </c>
      <c r="B59269" s="1" t="s">
        <v>93539</v>
      </c>
      <c r="C59269" s="1" t="s">
        <v>93551</v>
      </c>
      <c r="D59269">
        <v>16862</v>
      </c>
      <c r="E59269">
        <v>1</v>
      </c>
      <c r="F59269">
        <v>100</v>
      </c>
      <c r="G59269">
        <v>4</v>
      </c>
      <c r="H59269" t="s">
        <v>65368</v>
      </c>
      <c r="I59269">
        <v>1</v>
      </c>
      <c r="J59269">
        <v>1</v>
      </c>
      <c r="K59269">
        <v>1</v>
      </c>
      <c r="L59269">
        <v>4.99</v>
      </c>
      <c r="M59269">
        <v>4.99</v>
      </c>
      <c r="N59269">
        <v>0</v>
      </c>
      <c r="O59269">
        <v>0</v>
      </c>
      <c r="P59269">
        <v>1.8663000000000001</v>
      </c>
      <c r="Q59269">
        <v>1.8663000000000001</v>
      </c>
      <c r="R59269">
        <v>4.99</v>
      </c>
      <c r="S59269">
        <v>0.3992</v>
      </c>
      <c r="T59269">
        <v>0.12479999999999999</v>
      </c>
      <c r="U59269" t="s">
        <v>92419</v>
      </c>
      <c r="V59269" t="s">
        <v>92419</v>
      </c>
    </row>
    <row r="59270" spans="1:22" x14ac:dyDescent="0.25">
      <c r="A59270">
        <v>217</v>
      </c>
      <c r="B59270" s="1" t="s">
        <v>93539</v>
      </c>
      <c r="C59270" s="1" t="s">
        <v>93551</v>
      </c>
      <c r="D59270">
        <v>16862</v>
      </c>
      <c r="E59270">
        <v>1</v>
      </c>
      <c r="F59270">
        <v>100</v>
      </c>
      <c r="G59270">
        <v>4</v>
      </c>
      <c r="H59270" t="s">
        <v>65368</v>
      </c>
      <c r="I59270">
        <v>2</v>
      </c>
      <c r="J59270">
        <v>1</v>
      </c>
      <c r="K59270">
        <v>1</v>
      </c>
      <c r="L59270">
        <v>34.99</v>
      </c>
      <c r="M59270">
        <v>34.99</v>
      </c>
      <c r="N59270">
        <v>0</v>
      </c>
      <c r="O59270">
        <v>0</v>
      </c>
      <c r="P59270">
        <v>13.0863</v>
      </c>
      <c r="Q59270">
        <v>13.0863</v>
      </c>
      <c r="R59270">
        <v>34.99</v>
      </c>
      <c r="S59270">
        <v>2.7991999999999999</v>
      </c>
      <c r="T59270">
        <v>0.87480000000000002</v>
      </c>
      <c r="U59270" t="s">
        <v>92419</v>
      </c>
      <c r="V59270" t="s">
        <v>92419</v>
      </c>
    </row>
    <row r="59271" spans="1:22" x14ac:dyDescent="0.25">
      <c r="A59271">
        <v>477</v>
      </c>
      <c r="B59271" s="1" t="s">
        <v>93539</v>
      </c>
      <c r="C59271" s="1" t="s">
        <v>93551</v>
      </c>
      <c r="D59271">
        <v>23719</v>
      </c>
      <c r="E59271">
        <v>1</v>
      </c>
      <c r="F59271">
        <v>100</v>
      </c>
      <c r="G59271">
        <v>6</v>
      </c>
      <c r="H59271" t="s">
        <v>78976</v>
      </c>
      <c r="I59271">
        <v>1</v>
      </c>
      <c r="J59271">
        <v>1</v>
      </c>
      <c r="K59271">
        <v>1</v>
      </c>
      <c r="L59271">
        <v>4.99</v>
      </c>
      <c r="M59271">
        <v>4.99</v>
      </c>
      <c r="N59271">
        <v>0</v>
      </c>
      <c r="O59271">
        <v>0</v>
      </c>
      <c r="P59271">
        <v>1.8663000000000001</v>
      </c>
      <c r="Q59271">
        <v>1.8663000000000001</v>
      </c>
      <c r="R59271">
        <v>4.99</v>
      </c>
      <c r="S59271">
        <v>0.3992</v>
      </c>
      <c r="T59271">
        <v>0.12479999999999999</v>
      </c>
      <c r="U59271" t="s">
        <v>92419</v>
      </c>
      <c r="V59271" t="s">
        <v>92419</v>
      </c>
    </row>
    <row r="59272" spans="1:22" x14ac:dyDescent="0.25">
      <c r="A59272">
        <v>214</v>
      </c>
      <c r="B59272" s="1" t="s">
        <v>93539</v>
      </c>
      <c r="C59272" s="1" t="s">
        <v>93551</v>
      </c>
      <c r="D59272">
        <v>23719</v>
      </c>
      <c r="E59272">
        <v>1</v>
      </c>
      <c r="F59272">
        <v>100</v>
      </c>
      <c r="G59272">
        <v>6</v>
      </c>
      <c r="H59272" t="s">
        <v>78976</v>
      </c>
      <c r="I59272">
        <v>2</v>
      </c>
      <c r="J59272">
        <v>1</v>
      </c>
      <c r="K59272">
        <v>1</v>
      </c>
      <c r="L59272">
        <v>34.99</v>
      </c>
      <c r="M59272">
        <v>34.99</v>
      </c>
      <c r="N59272">
        <v>0</v>
      </c>
      <c r="O59272">
        <v>0</v>
      </c>
      <c r="P59272">
        <v>13.0863</v>
      </c>
      <c r="Q59272">
        <v>13.0863</v>
      </c>
      <c r="R59272">
        <v>34.99</v>
      </c>
      <c r="S59272">
        <v>2.7991999999999999</v>
      </c>
      <c r="T59272">
        <v>0.87480000000000002</v>
      </c>
      <c r="U59272" t="s">
        <v>92419</v>
      </c>
      <c r="V59272" t="s">
        <v>92419</v>
      </c>
    </row>
    <row r="59273" spans="1:22" x14ac:dyDescent="0.25">
      <c r="A59273">
        <v>528</v>
      </c>
      <c r="B59273" s="1" t="s">
        <v>93539</v>
      </c>
      <c r="C59273" s="1" t="s">
        <v>93551</v>
      </c>
      <c r="D59273">
        <v>21441</v>
      </c>
      <c r="E59273">
        <v>1</v>
      </c>
      <c r="F59273">
        <v>100</v>
      </c>
      <c r="G59273">
        <v>6</v>
      </c>
      <c r="H59273" t="s">
        <v>78977</v>
      </c>
      <c r="I59273">
        <v>1</v>
      </c>
      <c r="J59273">
        <v>1</v>
      </c>
      <c r="K59273">
        <v>1</v>
      </c>
      <c r="L59273">
        <v>4.99</v>
      </c>
      <c r="M59273">
        <v>4.99</v>
      </c>
      <c r="N59273">
        <v>0</v>
      </c>
      <c r="O59273">
        <v>0</v>
      </c>
      <c r="P59273">
        <v>1.8663000000000001</v>
      </c>
      <c r="Q59273">
        <v>1.8663000000000001</v>
      </c>
      <c r="R59273">
        <v>4.99</v>
      </c>
      <c r="S59273">
        <v>0.3992</v>
      </c>
      <c r="T59273">
        <v>0.12479999999999999</v>
      </c>
      <c r="U59273" t="s">
        <v>92419</v>
      </c>
      <c r="V59273" t="s">
        <v>92419</v>
      </c>
    </row>
    <row r="59274" spans="1:22" x14ac:dyDescent="0.25">
      <c r="A59274">
        <v>480</v>
      </c>
      <c r="B59274" s="1" t="s">
        <v>93539</v>
      </c>
      <c r="C59274" s="1" t="s">
        <v>93551</v>
      </c>
      <c r="D59274">
        <v>21441</v>
      </c>
      <c r="E59274">
        <v>1</v>
      </c>
      <c r="F59274">
        <v>100</v>
      </c>
      <c r="G59274">
        <v>6</v>
      </c>
      <c r="H59274" t="s">
        <v>78977</v>
      </c>
      <c r="I59274">
        <v>2</v>
      </c>
      <c r="J59274">
        <v>1</v>
      </c>
      <c r="K59274">
        <v>1</v>
      </c>
      <c r="L59274">
        <v>2.29</v>
      </c>
      <c r="M59274">
        <v>2.29</v>
      </c>
      <c r="N59274">
        <v>0</v>
      </c>
      <c r="O59274">
        <v>0</v>
      </c>
      <c r="P59274">
        <v>0.85650000000000004</v>
      </c>
      <c r="Q59274">
        <v>0.85650000000000004</v>
      </c>
      <c r="R59274">
        <v>2.29</v>
      </c>
      <c r="S59274">
        <v>0.1832</v>
      </c>
      <c r="T59274">
        <v>5.7299999999999997E-2</v>
      </c>
      <c r="U59274" t="s">
        <v>92419</v>
      </c>
      <c r="V59274" t="s">
        <v>92419</v>
      </c>
    </row>
    <row r="59275" spans="1:22" x14ac:dyDescent="0.25">
      <c r="A59275">
        <v>538</v>
      </c>
      <c r="B59275" s="1" t="s">
        <v>93539</v>
      </c>
      <c r="C59275" s="1" t="s">
        <v>93551</v>
      </c>
      <c r="D59275">
        <v>24848</v>
      </c>
      <c r="E59275">
        <v>1</v>
      </c>
      <c r="F59275">
        <v>100</v>
      </c>
      <c r="G59275">
        <v>8</v>
      </c>
      <c r="H59275" t="s">
        <v>76244</v>
      </c>
      <c r="I59275">
        <v>1</v>
      </c>
      <c r="J59275">
        <v>1</v>
      </c>
      <c r="K59275">
        <v>1</v>
      </c>
      <c r="L59275">
        <v>21.49</v>
      </c>
      <c r="M59275">
        <v>21.49</v>
      </c>
      <c r="N59275">
        <v>0</v>
      </c>
      <c r="O59275">
        <v>0</v>
      </c>
      <c r="P59275">
        <v>8.0373000000000001</v>
      </c>
      <c r="Q59275">
        <v>8.0373000000000001</v>
      </c>
      <c r="R59275">
        <v>21.49</v>
      </c>
      <c r="S59275">
        <v>1.7192000000000001</v>
      </c>
      <c r="T59275">
        <v>0.5373</v>
      </c>
      <c r="U59275" t="s">
        <v>92419</v>
      </c>
      <c r="V59275" t="s">
        <v>92419</v>
      </c>
    </row>
    <row r="59276" spans="1:22" x14ac:dyDescent="0.25">
      <c r="A59276">
        <v>529</v>
      </c>
      <c r="B59276" s="1" t="s">
        <v>93539</v>
      </c>
      <c r="C59276" s="1" t="s">
        <v>93551</v>
      </c>
      <c r="D59276">
        <v>20920</v>
      </c>
      <c r="E59276">
        <v>1</v>
      </c>
      <c r="F59276">
        <v>100</v>
      </c>
      <c r="G59276">
        <v>7</v>
      </c>
      <c r="H59276" t="s">
        <v>77456</v>
      </c>
      <c r="I59276">
        <v>1</v>
      </c>
      <c r="J59276">
        <v>1</v>
      </c>
      <c r="K59276">
        <v>1</v>
      </c>
      <c r="L59276">
        <v>3.99</v>
      </c>
      <c r="M59276">
        <v>3.99</v>
      </c>
      <c r="N59276">
        <v>0</v>
      </c>
      <c r="O59276">
        <v>0</v>
      </c>
      <c r="P59276">
        <v>1.4923</v>
      </c>
      <c r="Q59276">
        <v>1.4923</v>
      </c>
      <c r="R59276">
        <v>3.99</v>
      </c>
      <c r="S59276">
        <v>0.31919999999999998</v>
      </c>
      <c r="T59276">
        <v>9.98E-2</v>
      </c>
      <c r="U59276" t="s">
        <v>92419</v>
      </c>
      <c r="V59276" t="s">
        <v>92419</v>
      </c>
    </row>
    <row r="59277" spans="1:22" x14ac:dyDescent="0.25">
      <c r="A59277">
        <v>480</v>
      </c>
      <c r="B59277" s="1" t="s">
        <v>93539</v>
      </c>
      <c r="C59277" s="1" t="s">
        <v>93551</v>
      </c>
      <c r="D59277">
        <v>20920</v>
      </c>
      <c r="E59277">
        <v>1</v>
      </c>
      <c r="F59277">
        <v>100</v>
      </c>
      <c r="G59277">
        <v>7</v>
      </c>
      <c r="H59277" t="s">
        <v>77456</v>
      </c>
      <c r="I59277">
        <v>2</v>
      </c>
      <c r="J59277">
        <v>1</v>
      </c>
      <c r="K59277">
        <v>1</v>
      </c>
      <c r="L59277">
        <v>2.29</v>
      </c>
      <c r="M59277">
        <v>2.29</v>
      </c>
      <c r="N59277">
        <v>0</v>
      </c>
      <c r="O59277">
        <v>0</v>
      </c>
      <c r="P59277">
        <v>0.85650000000000004</v>
      </c>
      <c r="Q59277">
        <v>0.85650000000000004</v>
      </c>
      <c r="R59277">
        <v>2.29</v>
      </c>
      <c r="S59277">
        <v>0.1832</v>
      </c>
      <c r="T59277">
        <v>5.7299999999999997E-2</v>
      </c>
      <c r="U59277" t="s">
        <v>92419</v>
      </c>
      <c r="V59277" t="s">
        <v>92419</v>
      </c>
    </row>
    <row r="59278" spans="1:22" x14ac:dyDescent="0.25">
      <c r="A59278">
        <v>529</v>
      </c>
      <c r="B59278" s="1" t="s">
        <v>93539</v>
      </c>
      <c r="C59278" s="1" t="s">
        <v>93551</v>
      </c>
      <c r="D59278">
        <v>22660</v>
      </c>
      <c r="E59278">
        <v>1</v>
      </c>
      <c r="F59278">
        <v>100</v>
      </c>
      <c r="G59278">
        <v>8</v>
      </c>
      <c r="H59278" t="s">
        <v>76408</v>
      </c>
      <c r="I59278">
        <v>1</v>
      </c>
      <c r="J59278">
        <v>1</v>
      </c>
      <c r="K59278">
        <v>1</v>
      </c>
      <c r="L59278">
        <v>3.99</v>
      </c>
      <c r="M59278">
        <v>3.99</v>
      </c>
      <c r="N59278">
        <v>0</v>
      </c>
      <c r="O59278">
        <v>0</v>
      </c>
      <c r="P59278">
        <v>1.4923</v>
      </c>
      <c r="Q59278">
        <v>1.4923</v>
      </c>
      <c r="R59278">
        <v>3.99</v>
      </c>
      <c r="S59278">
        <v>0.31919999999999998</v>
      </c>
      <c r="T59278">
        <v>9.98E-2</v>
      </c>
      <c r="U59278" t="s">
        <v>92419</v>
      </c>
      <c r="V59278" t="s">
        <v>92419</v>
      </c>
    </row>
    <row r="59279" spans="1:22" x14ac:dyDescent="0.25">
      <c r="A59279">
        <v>541</v>
      </c>
      <c r="B59279" s="1" t="s">
        <v>93539</v>
      </c>
      <c r="C59279" s="1" t="s">
        <v>93551</v>
      </c>
      <c r="D59279">
        <v>14175</v>
      </c>
      <c r="E59279">
        <v>1</v>
      </c>
      <c r="F59279">
        <v>100</v>
      </c>
      <c r="G59279">
        <v>10</v>
      </c>
      <c r="H59279" t="s">
        <v>79289</v>
      </c>
      <c r="I59279">
        <v>1</v>
      </c>
      <c r="J59279">
        <v>1</v>
      </c>
      <c r="K59279">
        <v>1</v>
      </c>
      <c r="L59279">
        <v>28.99</v>
      </c>
      <c r="M59279">
        <v>28.99</v>
      </c>
      <c r="N59279">
        <v>0</v>
      </c>
      <c r="O59279">
        <v>0</v>
      </c>
      <c r="P59279">
        <v>10.8423</v>
      </c>
      <c r="Q59279">
        <v>10.8423</v>
      </c>
      <c r="R59279">
        <v>28.99</v>
      </c>
      <c r="S59279">
        <v>2.3191999999999999</v>
      </c>
      <c r="T59279">
        <v>0.7248</v>
      </c>
      <c r="U59279" t="s">
        <v>92419</v>
      </c>
      <c r="V59279" t="s">
        <v>92419</v>
      </c>
    </row>
    <row r="59280" spans="1:22" x14ac:dyDescent="0.25">
      <c r="A59280">
        <v>530</v>
      </c>
      <c r="B59280" s="1" t="s">
        <v>93539</v>
      </c>
      <c r="C59280" s="1" t="s">
        <v>93551</v>
      </c>
      <c r="D59280">
        <v>14175</v>
      </c>
      <c r="E59280">
        <v>1</v>
      </c>
      <c r="F59280">
        <v>100</v>
      </c>
      <c r="G59280">
        <v>10</v>
      </c>
      <c r="H59280" t="s">
        <v>79289</v>
      </c>
      <c r="I59280">
        <v>2</v>
      </c>
      <c r="J59280">
        <v>1</v>
      </c>
      <c r="K59280">
        <v>1</v>
      </c>
      <c r="L59280">
        <v>4.99</v>
      </c>
      <c r="M59280">
        <v>4.99</v>
      </c>
      <c r="N59280">
        <v>0</v>
      </c>
      <c r="O59280">
        <v>0</v>
      </c>
      <c r="P59280">
        <v>1.8663000000000001</v>
      </c>
      <c r="Q59280">
        <v>1.8663000000000001</v>
      </c>
      <c r="R59280">
        <v>4.99</v>
      </c>
      <c r="S59280">
        <v>0.3992</v>
      </c>
      <c r="T59280">
        <v>0.12479999999999999</v>
      </c>
      <c r="U59280" t="s">
        <v>92419</v>
      </c>
      <c r="V59280" t="s">
        <v>92419</v>
      </c>
    </row>
    <row r="59281" spans="1:22" x14ac:dyDescent="0.25">
      <c r="A59281">
        <v>480</v>
      </c>
      <c r="B59281" s="1" t="s">
        <v>93539</v>
      </c>
      <c r="C59281" s="1" t="s">
        <v>93551</v>
      </c>
      <c r="D59281">
        <v>14175</v>
      </c>
      <c r="E59281">
        <v>1</v>
      </c>
      <c r="F59281">
        <v>100</v>
      </c>
      <c r="G59281">
        <v>10</v>
      </c>
      <c r="H59281" t="s">
        <v>79289</v>
      </c>
      <c r="I59281">
        <v>3</v>
      </c>
      <c r="J59281">
        <v>1</v>
      </c>
      <c r="K59281">
        <v>1</v>
      </c>
      <c r="L59281">
        <v>2.29</v>
      </c>
      <c r="M59281">
        <v>2.29</v>
      </c>
      <c r="N59281">
        <v>0</v>
      </c>
      <c r="O59281">
        <v>0</v>
      </c>
      <c r="P59281">
        <v>0.85650000000000004</v>
      </c>
      <c r="Q59281">
        <v>0.85650000000000004</v>
      </c>
      <c r="R59281">
        <v>2.29</v>
      </c>
      <c r="S59281">
        <v>0.1832</v>
      </c>
      <c r="T59281">
        <v>5.7299999999999997E-2</v>
      </c>
      <c r="U59281" t="s">
        <v>92419</v>
      </c>
      <c r="V59281" t="s">
        <v>92419</v>
      </c>
    </row>
    <row r="59282" spans="1:22" x14ac:dyDescent="0.25">
      <c r="A59282">
        <v>537</v>
      </c>
      <c r="B59282" s="1" t="s">
        <v>93539</v>
      </c>
      <c r="C59282" s="1" t="s">
        <v>93551</v>
      </c>
      <c r="D59282">
        <v>12196</v>
      </c>
      <c r="E59282">
        <v>1</v>
      </c>
      <c r="F59282">
        <v>100</v>
      </c>
      <c r="G59282">
        <v>6</v>
      </c>
      <c r="H59282" t="s">
        <v>78978</v>
      </c>
      <c r="I59282">
        <v>1</v>
      </c>
      <c r="J59282">
        <v>1</v>
      </c>
      <c r="K59282">
        <v>1</v>
      </c>
      <c r="L59282">
        <v>35</v>
      </c>
      <c r="M59282">
        <v>35</v>
      </c>
      <c r="N59282">
        <v>0</v>
      </c>
      <c r="O59282">
        <v>0</v>
      </c>
      <c r="P59282">
        <v>13.09</v>
      </c>
      <c r="Q59282">
        <v>13.09</v>
      </c>
      <c r="R59282">
        <v>35</v>
      </c>
      <c r="S59282">
        <v>2.8</v>
      </c>
      <c r="T59282">
        <v>0.875</v>
      </c>
      <c r="U59282" t="s">
        <v>92419</v>
      </c>
      <c r="V59282" t="s">
        <v>92419</v>
      </c>
    </row>
    <row r="59283" spans="1:22" x14ac:dyDescent="0.25">
      <c r="A59283">
        <v>537</v>
      </c>
      <c r="B59283" s="1" t="s">
        <v>93539</v>
      </c>
      <c r="C59283" s="1" t="s">
        <v>93551</v>
      </c>
      <c r="D59283">
        <v>13491</v>
      </c>
      <c r="E59283">
        <v>1</v>
      </c>
      <c r="F59283">
        <v>100</v>
      </c>
      <c r="G59283">
        <v>6</v>
      </c>
      <c r="H59283" t="s">
        <v>78979</v>
      </c>
      <c r="I59283">
        <v>1</v>
      </c>
      <c r="J59283">
        <v>1</v>
      </c>
      <c r="K59283">
        <v>1</v>
      </c>
      <c r="L59283">
        <v>35</v>
      </c>
      <c r="M59283">
        <v>35</v>
      </c>
      <c r="N59283">
        <v>0</v>
      </c>
      <c r="O59283">
        <v>0</v>
      </c>
      <c r="P59283">
        <v>13.09</v>
      </c>
      <c r="Q59283">
        <v>13.09</v>
      </c>
      <c r="R59283">
        <v>35</v>
      </c>
      <c r="S59283">
        <v>2.8</v>
      </c>
      <c r="T59283">
        <v>0.875</v>
      </c>
      <c r="U59283" t="s">
        <v>92419</v>
      </c>
      <c r="V59283" t="s">
        <v>92419</v>
      </c>
    </row>
    <row r="59284" spans="1:22" x14ac:dyDescent="0.25">
      <c r="A59284">
        <v>528</v>
      </c>
      <c r="B59284" s="1" t="s">
        <v>93539</v>
      </c>
      <c r="C59284" s="1" t="s">
        <v>93551</v>
      </c>
      <c r="D59284">
        <v>13491</v>
      </c>
      <c r="E59284">
        <v>1</v>
      </c>
      <c r="F59284">
        <v>100</v>
      </c>
      <c r="G59284">
        <v>6</v>
      </c>
      <c r="H59284" t="s">
        <v>78979</v>
      </c>
      <c r="I59284">
        <v>2</v>
      </c>
      <c r="J59284">
        <v>1</v>
      </c>
      <c r="K59284">
        <v>1</v>
      </c>
      <c r="L59284">
        <v>4.99</v>
      </c>
      <c r="M59284">
        <v>4.99</v>
      </c>
      <c r="N59284">
        <v>0</v>
      </c>
      <c r="O59284">
        <v>0</v>
      </c>
      <c r="P59284">
        <v>1.8663000000000001</v>
      </c>
      <c r="Q59284">
        <v>1.8663000000000001</v>
      </c>
      <c r="R59284">
        <v>4.99</v>
      </c>
      <c r="S59284">
        <v>0.3992</v>
      </c>
      <c r="T59284">
        <v>0.12479999999999999</v>
      </c>
      <c r="U59284" t="s">
        <v>92419</v>
      </c>
      <c r="V59284" t="s">
        <v>92419</v>
      </c>
    </row>
    <row r="59285" spans="1:22" x14ac:dyDescent="0.25">
      <c r="A59285">
        <v>485</v>
      </c>
      <c r="B59285" s="1" t="s">
        <v>93539</v>
      </c>
      <c r="C59285" s="1" t="s">
        <v>93551</v>
      </c>
      <c r="D59285">
        <v>13491</v>
      </c>
      <c r="E59285">
        <v>1</v>
      </c>
      <c r="F59285">
        <v>100</v>
      </c>
      <c r="G59285">
        <v>6</v>
      </c>
      <c r="H59285" t="s">
        <v>78979</v>
      </c>
      <c r="I59285">
        <v>3</v>
      </c>
      <c r="J59285">
        <v>1</v>
      </c>
      <c r="K59285">
        <v>1</v>
      </c>
      <c r="L59285">
        <v>21.98</v>
      </c>
      <c r="M59285">
        <v>21.98</v>
      </c>
      <c r="N59285">
        <v>0</v>
      </c>
      <c r="O59285">
        <v>0</v>
      </c>
      <c r="P59285">
        <v>8.2204999999999995</v>
      </c>
      <c r="Q59285">
        <v>8.2204999999999995</v>
      </c>
      <c r="R59285">
        <v>21.98</v>
      </c>
      <c r="S59285">
        <v>1.7584</v>
      </c>
      <c r="T59285">
        <v>0.54949999999999999</v>
      </c>
      <c r="U59285" t="s">
        <v>92419</v>
      </c>
      <c r="V59285" t="s">
        <v>92419</v>
      </c>
    </row>
    <row r="59286" spans="1:22" x14ac:dyDescent="0.25">
      <c r="A59286">
        <v>214</v>
      </c>
      <c r="B59286" s="1" t="s">
        <v>93539</v>
      </c>
      <c r="C59286" s="1" t="s">
        <v>93551</v>
      </c>
      <c r="D59286">
        <v>13491</v>
      </c>
      <c r="E59286">
        <v>1</v>
      </c>
      <c r="F59286">
        <v>100</v>
      </c>
      <c r="G59286">
        <v>6</v>
      </c>
      <c r="H59286" t="s">
        <v>78979</v>
      </c>
      <c r="I59286">
        <v>4</v>
      </c>
      <c r="J59286">
        <v>1</v>
      </c>
      <c r="K59286">
        <v>1</v>
      </c>
      <c r="L59286">
        <v>34.99</v>
      </c>
      <c r="M59286">
        <v>34.99</v>
      </c>
      <c r="N59286">
        <v>0</v>
      </c>
      <c r="O59286">
        <v>0</v>
      </c>
      <c r="P59286">
        <v>13.0863</v>
      </c>
      <c r="Q59286">
        <v>13.0863</v>
      </c>
      <c r="R59286">
        <v>34.99</v>
      </c>
      <c r="S59286">
        <v>2.7991999999999999</v>
      </c>
      <c r="T59286">
        <v>0.87480000000000002</v>
      </c>
      <c r="U59286" t="s">
        <v>92419</v>
      </c>
      <c r="V59286" t="s">
        <v>92419</v>
      </c>
    </row>
    <row r="59287" spans="1:22" x14ac:dyDescent="0.25">
      <c r="A59287">
        <v>463</v>
      </c>
      <c r="B59287" s="1" t="s">
        <v>93539</v>
      </c>
      <c r="C59287" s="1" t="s">
        <v>93551</v>
      </c>
      <c r="D59287">
        <v>13491</v>
      </c>
      <c r="E59287">
        <v>1</v>
      </c>
      <c r="F59287">
        <v>100</v>
      </c>
      <c r="G59287">
        <v>6</v>
      </c>
      <c r="H59287" t="s">
        <v>78979</v>
      </c>
      <c r="I59287">
        <v>5</v>
      </c>
      <c r="J59287">
        <v>1</v>
      </c>
      <c r="K59287">
        <v>1</v>
      </c>
      <c r="L59287">
        <v>24.49</v>
      </c>
      <c r="M59287">
        <v>24.49</v>
      </c>
      <c r="N59287">
        <v>0</v>
      </c>
      <c r="O59287">
        <v>0</v>
      </c>
      <c r="P59287">
        <v>9.1593</v>
      </c>
      <c r="Q59287">
        <v>9.1593</v>
      </c>
      <c r="R59287">
        <v>24.49</v>
      </c>
      <c r="S59287">
        <v>1.9592000000000001</v>
      </c>
      <c r="T59287">
        <v>0.61229999999999996</v>
      </c>
      <c r="U59287" t="s">
        <v>92419</v>
      </c>
      <c r="V59287" t="s">
        <v>92419</v>
      </c>
    </row>
    <row r="59288" spans="1:22" x14ac:dyDescent="0.25">
      <c r="A59288">
        <v>477</v>
      </c>
      <c r="B59288" s="1" t="s">
        <v>93539</v>
      </c>
      <c r="C59288" s="1" t="s">
        <v>93551</v>
      </c>
      <c r="D59288">
        <v>11349</v>
      </c>
      <c r="E59288">
        <v>1</v>
      </c>
      <c r="F59288">
        <v>100</v>
      </c>
      <c r="G59288">
        <v>8</v>
      </c>
      <c r="H59288" t="s">
        <v>74283</v>
      </c>
      <c r="I59288">
        <v>1</v>
      </c>
      <c r="J59288">
        <v>1</v>
      </c>
      <c r="K59288">
        <v>1</v>
      </c>
      <c r="L59288">
        <v>4.99</v>
      </c>
      <c r="M59288">
        <v>4.99</v>
      </c>
      <c r="N59288">
        <v>0</v>
      </c>
      <c r="O59288">
        <v>0</v>
      </c>
      <c r="P59288">
        <v>1.8663000000000001</v>
      </c>
      <c r="Q59288">
        <v>1.8663000000000001</v>
      </c>
      <c r="R59288">
        <v>4.99</v>
      </c>
      <c r="S59288">
        <v>0.3992</v>
      </c>
      <c r="T59288">
        <v>0.12479999999999999</v>
      </c>
      <c r="U59288" t="s">
        <v>92419</v>
      </c>
      <c r="V59288" t="s">
        <v>92419</v>
      </c>
    </row>
    <row r="59289" spans="1:22" x14ac:dyDescent="0.25">
      <c r="A59289">
        <v>479</v>
      </c>
      <c r="B59289" s="1" t="s">
        <v>93539</v>
      </c>
      <c r="C59289" s="1" t="s">
        <v>93551</v>
      </c>
      <c r="D59289">
        <v>11349</v>
      </c>
      <c r="E59289">
        <v>1</v>
      </c>
      <c r="F59289">
        <v>100</v>
      </c>
      <c r="G59289">
        <v>8</v>
      </c>
      <c r="H59289" t="s">
        <v>74283</v>
      </c>
      <c r="I59289">
        <v>2</v>
      </c>
      <c r="J59289">
        <v>1</v>
      </c>
      <c r="K59289">
        <v>1</v>
      </c>
      <c r="L59289">
        <v>8.99</v>
      </c>
      <c r="M59289">
        <v>8.99</v>
      </c>
      <c r="N59289">
        <v>0</v>
      </c>
      <c r="O59289">
        <v>0</v>
      </c>
      <c r="P59289">
        <v>3.3622999999999998</v>
      </c>
      <c r="Q59289">
        <v>3.3622999999999998</v>
      </c>
      <c r="R59289">
        <v>8.99</v>
      </c>
      <c r="S59289">
        <v>0.71919999999999995</v>
      </c>
      <c r="T59289">
        <v>0.2248</v>
      </c>
      <c r="U59289" t="s">
        <v>92419</v>
      </c>
      <c r="V59289" t="s">
        <v>92419</v>
      </c>
    </row>
    <row r="59290" spans="1:22" x14ac:dyDescent="0.25">
      <c r="A59290">
        <v>489</v>
      </c>
      <c r="B59290" s="1" t="s">
        <v>93539</v>
      </c>
      <c r="C59290" s="1" t="s">
        <v>93551</v>
      </c>
      <c r="D59290">
        <v>11349</v>
      </c>
      <c r="E59290">
        <v>1</v>
      </c>
      <c r="F59290">
        <v>100</v>
      </c>
      <c r="G59290">
        <v>8</v>
      </c>
      <c r="H59290" t="s">
        <v>74283</v>
      </c>
      <c r="I59290">
        <v>3</v>
      </c>
      <c r="J59290">
        <v>1</v>
      </c>
      <c r="K59290">
        <v>1</v>
      </c>
      <c r="L59290">
        <v>53.99</v>
      </c>
      <c r="M59290">
        <v>53.99</v>
      </c>
      <c r="N59290">
        <v>0</v>
      </c>
      <c r="O59290">
        <v>0</v>
      </c>
      <c r="P59290">
        <v>41.572299999999998</v>
      </c>
      <c r="Q59290">
        <v>41.572299999999998</v>
      </c>
      <c r="R59290">
        <v>53.99</v>
      </c>
      <c r="S59290">
        <v>4.3192000000000004</v>
      </c>
      <c r="T59290">
        <v>1.3498000000000001</v>
      </c>
      <c r="U59290" t="s">
        <v>92419</v>
      </c>
      <c r="V59290" t="s">
        <v>92419</v>
      </c>
    </row>
    <row r="59291" spans="1:22" x14ac:dyDescent="0.25">
      <c r="A59291">
        <v>481</v>
      </c>
      <c r="B59291" s="1" t="s">
        <v>93539</v>
      </c>
      <c r="C59291" s="1" t="s">
        <v>93551</v>
      </c>
      <c r="D59291">
        <v>19220</v>
      </c>
      <c r="E59291">
        <v>1</v>
      </c>
      <c r="F59291">
        <v>100</v>
      </c>
      <c r="G59291">
        <v>6</v>
      </c>
      <c r="H59291" t="s">
        <v>78980</v>
      </c>
      <c r="I59291">
        <v>1</v>
      </c>
      <c r="J59291">
        <v>1</v>
      </c>
      <c r="K59291">
        <v>1</v>
      </c>
      <c r="L59291">
        <v>8.99</v>
      </c>
      <c r="M59291">
        <v>8.99</v>
      </c>
      <c r="N59291">
        <v>0</v>
      </c>
      <c r="O59291">
        <v>0</v>
      </c>
      <c r="P59291">
        <v>3.3622999999999998</v>
      </c>
      <c r="Q59291">
        <v>3.3622999999999998</v>
      </c>
      <c r="R59291">
        <v>8.99</v>
      </c>
      <c r="S59291">
        <v>0.71919999999999995</v>
      </c>
      <c r="T59291">
        <v>0.2248</v>
      </c>
      <c r="U59291" t="s">
        <v>92419</v>
      </c>
      <c r="V59291" t="s">
        <v>92419</v>
      </c>
    </row>
    <row r="59292" spans="1:22" x14ac:dyDescent="0.25">
      <c r="A59292">
        <v>485</v>
      </c>
      <c r="B59292" s="1" t="s">
        <v>93539</v>
      </c>
      <c r="C59292" s="1" t="s">
        <v>93551</v>
      </c>
      <c r="D59292">
        <v>19220</v>
      </c>
      <c r="E59292">
        <v>1</v>
      </c>
      <c r="F59292">
        <v>100</v>
      </c>
      <c r="G59292">
        <v>6</v>
      </c>
      <c r="H59292" t="s">
        <v>78980</v>
      </c>
      <c r="I59292">
        <v>2</v>
      </c>
      <c r="J59292">
        <v>1</v>
      </c>
      <c r="K59292">
        <v>1</v>
      </c>
      <c r="L59292">
        <v>21.98</v>
      </c>
      <c r="M59292">
        <v>21.98</v>
      </c>
      <c r="N59292">
        <v>0</v>
      </c>
      <c r="O59292">
        <v>0</v>
      </c>
      <c r="P59292">
        <v>8.2204999999999995</v>
      </c>
      <c r="Q59292">
        <v>8.2204999999999995</v>
      </c>
      <c r="R59292">
        <v>21.98</v>
      </c>
      <c r="S59292">
        <v>1.7584</v>
      </c>
      <c r="T59292">
        <v>0.54949999999999999</v>
      </c>
      <c r="U59292" t="s">
        <v>92419</v>
      </c>
      <c r="V59292" t="s">
        <v>92419</v>
      </c>
    </row>
    <row r="59293" spans="1:22" x14ac:dyDescent="0.25">
      <c r="A59293">
        <v>538</v>
      </c>
      <c r="B59293" s="1" t="s">
        <v>93540</v>
      </c>
      <c r="C59293" s="1" t="s">
        <v>93552</v>
      </c>
      <c r="D59293">
        <v>19583</v>
      </c>
      <c r="E59293">
        <v>1</v>
      </c>
      <c r="F59293">
        <v>100</v>
      </c>
      <c r="G59293">
        <v>9</v>
      </c>
      <c r="H59293" t="s">
        <v>79215</v>
      </c>
      <c r="I59293">
        <v>1</v>
      </c>
      <c r="J59293">
        <v>1</v>
      </c>
      <c r="K59293">
        <v>1</v>
      </c>
      <c r="L59293">
        <v>21.49</v>
      </c>
      <c r="M59293">
        <v>21.49</v>
      </c>
      <c r="N59293">
        <v>0</v>
      </c>
      <c r="O59293">
        <v>0</v>
      </c>
      <c r="P59293">
        <v>8.0373000000000001</v>
      </c>
      <c r="Q59293">
        <v>8.0373000000000001</v>
      </c>
      <c r="R59293">
        <v>21.49</v>
      </c>
      <c r="S59293">
        <v>1.7192000000000001</v>
      </c>
      <c r="T59293">
        <v>0.5373</v>
      </c>
      <c r="U59293" t="s">
        <v>92419</v>
      </c>
      <c r="V59293" t="s">
        <v>92419</v>
      </c>
    </row>
    <row r="59294" spans="1:22" x14ac:dyDescent="0.25">
      <c r="A59294">
        <v>538</v>
      </c>
      <c r="B59294" s="1" t="s">
        <v>93540</v>
      </c>
      <c r="C59294" s="1" t="s">
        <v>93552</v>
      </c>
      <c r="D59294">
        <v>18748</v>
      </c>
      <c r="E59294">
        <v>1</v>
      </c>
      <c r="F59294">
        <v>100</v>
      </c>
      <c r="G59294">
        <v>9</v>
      </c>
      <c r="H59294" t="s">
        <v>79102</v>
      </c>
      <c r="I59294">
        <v>1</v>
      </c>
      <c r="J59294">
        <v>1</v>
      </c>
      <c r="K59294">
        <v>1</v>
      </c>
      <c r="L59294">
        <v>21.49</v>
      </c>
      <c r="M59294">
        <v>21.49</v>
      </c>
      <c r="N59294">
        <v>0</v>
      </c>
      <c r="O59294">
        <v>0</v>
      </c>
      <c r="P59294">
        <v>8.0373000000000001</v>
      </c>
      <c r="Q59294">
        <v>8.0373000000000001</v>
      </c>
      <c r="R59294">
        <v>21.49</v>
      </c>
      <c r="S59294">
        <v>1.7192000000000001</v>
      </c>
      <c r="T59294">
        <v>0.5373</v>
      </c>
      <c r="U59294" t="s">
        <v>92419</v>
      </c>
      <c r="V59294" t="s">
        <v>92419</v>
      </c>
    </row>
    <row r="59295" spans="1:22" x14ac:dyDescent="0.25">
      <c r="A59295">
        <v>529</v>
      </c>
      <c r="B59295" s="1" t="s">
        <v>93540</v>
      </c>
      <c r="C59295" s="1" t="s">
        <v>93552</v>
      </c>
      <c r="D59295">
        <v>18748</v>
      </c>
      <c r="E59295">
        <v>1</v>
      </c>
      <c r="F59295">
        <v>100</v>
      </c>
      <c r="G59295">
        <v>9</v>
      </c>
      <c r="H59295" t="s">
        <v>79102</v>
      </c>
      <c r="I59295">
        <v>2</v>
      </c>
      <c r="J59295">
        <v>1</v>
      </c>
      <c r="K59295">
        <v>1</v>
      </c>
      <c r="L59295">
        <v>3.99</v>
      </c>
      <c r="M59295">
        <v>3.99</v>
      </c>
      <c r="N59295">
        <v>0</v>
      </c>
      <c r="O59295">
        <v>0</v>
      </c>
      <c r="P59295">
        <v>1.4923</v>
      </c>
      <c r="Q59295">
        <v>1.4923</v>
      </c>
      <c r="R59295">
        <v>3.99</v>
      </c>
      <c r="S59295">
        <v>0.31919999999999998</v>
      </c>
      <c r="T59295">
        <v>9.98E-2</v>
      </c>
      <c r="U59295" t="s">
        <v>92419</v>
      </c>
      <c r="V59295" t="s">
        <v>92419</v>
      </c>
    </row>
    <row r="59296" spans="1:22" x14ac:dyDescent="0.25">
      <c r="A59296">
        <v>214</v>
      </c>
      <c r="B59296" s="1" t="s">
        <v>93540</v>
      </c>
      <c r="C59296" s="1" t="s">
        <v>93552</v>
      </c>
      <c r="D59296">
        <v>18748</v>
      </c>
      <c r="E59296">
        <v>1</v>
      </c>
      <c r="F59296">
        <v>100</v>
      </c>
      <c r="G59296">
        <v>9</v>
      </c>
      <c r="H59296" t="s">
        <v>79102</v>
      </c>
      <c r="I59296">
        <v>3</v>
      </c>
      <c r="J59296">
        <v>1</v>
      </c>
      <c r="K59296">
        <v>1</v>
      </c>
      <c r="L59296">
        <v>34.99</v>
      </c>
      <c r="M59296">
        <v>34.99</v>
      </c>
      <c r="N59296">
        <v>0</v>
      </c>
      <c r="O59296">
        <v>0</v>
      </c>
      <c r="P59296">
        <v>13.0863</v>
      </c>
      <c r="Q59296">
        <v>13.0863</v>
      </c>
      <c r="R59296">
        <v>34.99</v>
      </c>
      <c r="S59296">
        <v>2.7991999999999999</v>
      </c>
      <c r="T59296">
        <v>0.87480000000000002</v>
      </c>
      <c r="U59296" t="s">
        <v>92419</v>
      </c>
      <c r="V59296" t="s">
        <v>92419</v>
      </c>
    </row>
    <row r="59297" spans="1:22" x14ac:dyDescent="0.25">
      <c r="A59297">
        <v>528</v>
      </c>
      <c r="B59297" s="1" t="s">
        <v>93540</v>
      </c>
      <c r="C59297" s="1" t="s">
        <v>93552</v>
      </c>
      <c r="D59297">
        <v>25295</v>
      </c>
      <c r="E59297">
        <v>1</v>
      </c>
      <c r="F59297">
        <v>100</v>
      </c>
      <c r="G59297">
        <v>9</v>
      </c>
      <c r="H59297" t="s">
        <v>79157</v>
      </c>
      <c r="I59297">
        <v>1</v>
      </c>
      <c r="J59297">
        <v>1</v>
      </c>
      <c r="K59297">
        <v>1</v>
      </c>
      <c r="L59297">
        <v>4.99</v>
      </c>
      <c r="M59297">
        <v>4.99</v>
      </c>
      <c r="N59297">
        <v>0</v>
      </c>
      <c r="O59297">
        <v>0</v>
      </c>
      <c r="P59297">
        <v>1.8663000000000001</v>
      </c>
      <c r="Q59297">
        <v>1.8663000000000001</v>
      </c>
      <c r="R59297">
        <v>4.99</v>
      </c>
      <c r="S59297">
        <v>0.3992</v>
      </c>
      <c r="T59297">
        <v>0.12479999999999999</v>
      </c>
      <c r="U59297" t="s">
        <v>92419</v>
      </c>
      <c r="V59297" t="s">
        <v>92419</v>
      </c>
    </row>
    <row r="59298" spans="1:22" x14ac:dyDescent="0.25">
      <c r="A59298">
        <v>222</v>
      </c>
      <c r="B59298" s="1" t="s">
        <v>93540</v>
      </c>
      <c r="C59298" s="1" t="s">
        <v>93552</v>
      </c>
      <c r="D59298">
        <v>25295</v>
      </c>
      <c r="E59298">
        <v>1</v>
      </c>
      <c r="F59298">
        <v>100</v>
      </c>
      <c r="G59298">
        <v>9</v>
      </c>
      <c r="H59298" t="s">
        <v>79157</v>
      </c>
      <c r="I59298">
        <v>2</v>
      </c>
      <c r="J59298">
        <v>1</v>
      </c>
      <c r="K59298">
        <v>1</v>
      </c>
      <c r="L59298">
        <v>34.99</v>
      </c>
      <c r="M59298">
        <v>34.99</v>
      </c>
      <c r="N59298">
        <v>0</v>
      </c>
      <c r="O59298">
        <v>0</v>
      </c>
      <c r="P59298">
        <v>13.0863</v>
      </c>
      <c r="Q59298">
        <v>13.0863</v>
      </c>
      <c r="R59298">
        <v>34.99</v>
      </c>
      <c r="S59298">
        <v>2.7991999999999999</v>
      </c>
      <c r="T59298">
        <v>0.87480000000000002</v>
      </c>
      <c r="U59298" t="s">
        <v>92419</v>
      </c>
      <c r="V59298" t="s">
        <v>92419</v>
      </c>
    </row>
    <row r="59299" spans="1:22" x14ac:dyDescent="0.25">
      <c r="A59299">
        <v>529</v>
      </c>
      <c r="B59299" s="1" t="s">
        <v>93540</v>
      </c>
      <c r="C59299" s="1" t="s">
        <v>93552</v>
      </c>
      <c r="D59299">
        <v>25907</v>
      </c>
      <c r="E59299">
        <v>1</v>
      </c>
      <c r="F59299">
        <v>100</v>
      </c>
      <c r="G59299">
        <v>9</v>
      </c>
      <c r="H59299" t="s">
        <v>79158</v>
      </c>
      <c r="I59299">
        <v>1</v>
      </c>
      <c r="J59299">
        <v>1</v>
      </c>
      <c r="K59299">
        <v>1</v>
      </c>
      <c r="L59299">
        <v>3.99</v>
      </c>
      <c r="M59299">
        <v>3.99</v>
      </c>
      <c r="N59299">
        <v>0</v>
      </c>
      <c r="O59299">
        <v>0</v>
      </c>
      <c r="P59299">
        <v>1.4923</v>
      </c>
      <c r="Q59299">
        <v>1.4923</v>
      </c>
      <c r="R59299">
        <v>3.99</v>
      </c>
      <c r="S59299">
        <v>0.31919999999999998</v>
      </c>
      <c r="T59299">
        <v>9.98E-2</v>
      </c>
      <c r="U59299" t="s">
        <v>92419</v>
      </c>
      <c r="V59299" t="s">
        <v>92419</v>
      </c>
    </row>
    <row r="59300" spans="1:22" x14ac:dyDescent="0.25">
      <c r="A59300">
        <v>480</v>
      </c>
      <c r="B59300" s="1" t="s">
        <v>93540</v>
      </c>
      <c r="C59300" s="1" t="s">
        <v>93552</v>
      </c>
      <c r="D59300">
        <v>25907</v>
      </c>
      <c r="E59300">
        <v>1</v>
      </c>
      <c r="F59300">
        <v>100</v>
      </c>
      <c r="G59300">
        <v>9</v>
      </c>
      <c r="H59300" t="s">
        <v>79158</v>
      </c>
      <c r="I59300">
        <v>2</v>
      </c>
      <c r="J59300">
        <v>1</v>
      </c>
      <c r="K59300">
        <v>1</v>
      </c>
      <c r="L59300">
        <v>2.29</v>
      </c>
      <c r="M59300">
        <v>2.29</v>
      </c>
      <c r="N59300">
        <v>0</v>
      </c>
      <c r="O59300">
        <v>0</v>
      </c>
      <c r="P59300">
        <v>0.85650000000000004</v>
      </c>
      <c r="Q59300">
        <v>0.85650000000000004</v>
      </c>
      <c r="R59300">
        <v>2.29</v>
      </c>
      <c r="S59300">
        <v>0.1832</v>
      </c>
      <c r="T59300">
        <v>5.7299999999999997E-2</v>
      </c>
      <c r="U59300" t="s">
        <v>92419</v>
      </c>
      <c r="V59300" t="s">
        <v>92419</v>
      </c>
    </row>
    <row r="59301" spans="1:22" x14ac:dyDescent="0.25">
      <c r="A59301">
        <v>477</v>
      </c>
      <c r="B59301" s="1" t="s">
        <v>93540</v>
      </c>
      <c r="C59301" s="1" t="s">
        <v>93552</v>
      </c>
      <c r="D59301">
        <v>24495</v>
      </c>
      <c r="E59301">
        <v>1</v>
      </c>
      <c r="F59301">
        <v>100</v>
      </c>
      <c r="G59301">
        <v>9</v>
      </c>
      <c r="H59301" t="s">
        <v>79159</v>
      </c>
      <c r="I59301">
        <v>1</v>
      </c>
      <c r="J59301">
        <v>1</v>
      </c>
      <c r="K59301">
        <v>1</v>
      </c>
      <c r="L59301">
        <v>4.99</v>
      </c>
      <c r="M59301">
        <v>4.99</v>
      </c>
      <c r="N59301">
        <v>0</v>
      </c>
      <c r="O59301">
        <v>0</v>
      </c>
      <c r="P59301">
        <v>1.8663000000000001</v>
      </c>
      <c r="Q59301">
        <v>1.8663000000000001</v>
      </c>
      <c r="R59301">
        <v>4.99</v>
      </c>
      <c r="S59301">
        <v>0.3992</v>
      </c>
      <c r="T59301">
        <v>0.12479999999999999</v>
      </c>
      <c r="U59301" t="s">
        <v>92419</v>
      </c>
      <c r="V59301" t="s">
        <v>92419</v>
      </c>
    </row>
    <row r="59302" spans="1:22" x14ac:dyDescent="0.25">
      <c r="A59302">
        <v>478</v>
      </c>
      <c r="B59302" s="1" t="s">
        <v>93540</v>
      </c>
      <c r="C59302" s="1" t="s">
        <v>93552</v>
      </c>
      <c r="D59302">
        <v>24495</v>
      </c>
      <c r="E59302">
        <v>1</v>
      </c>
      <c r="F59302">
        <v>100</v>
      </c>
      <c r="G59302">
        <v>9</v>
      </c>
      <c r="H59302" t="s">
        <v>79159</v>
      </c>
      <c r="I59302">
        <v>2</v>
      </c>
      <c r="J59302">
        <v>1</v>
      </c>
      <c r="K59302">
        <v>1</v>
      </c>
      <c r="L59302">
        <v>9.99</v>
      </c>
      <c r="M59302">
        <v>9.99</v>
      </c>
      <c r="N59302">
        <v>0</v>
      </c>
      <c r="O59302">
        <v>0</v>
      </c>
      <c r="P59302">
        <v>3.7363</v>
      </c>
      <c r="Q59302">
        <v>3.7363</v>
      </c>
      <c r="R59302">
        <v>9.99</v>
      </c>
      <c r="S59302">
        <v>0.79920000000000002</v>
      </c>
      <c r="T59302">
        <v>0.24979999999999999</v>
      </c>
      <c r="U59302" t="s">
        <v>92419</v>
      </c>
      <c r="V59302" t="s">
        <v>92419</v>
      </c>
    </row>
    <row r="59303" spans="1:22" x14ac:dyDescent="0.25">
      <c r="A59303">
        <v>222</v>
      </c>
      <c r="B59303" s="1" t="s">
        <v>93540</v>
      </c>
      <c r="C59303" s="1" t="s">
        <v>93552</v>
      </c>
      <c r="D59303">
        <v>15230</v>
      </c>
      <c r="E59303">
        <v>1</v>
      </c>
      <c r="F59303">
        <v>100</v>
      </c>
      <c r="G59303">
        <v>9</v>
      </c>
      <c r="H59303" t="s">
        <v>79103</v>
      </c>
      <c r="I59303">
        <v>1</v>
      </c>
      <c r="J59303">
        <v>1</v>
      </c>
      <c r="K59303">
        <v>1</v>
      </c>
      <c r="L59303">
        <v>34.99</v>
      </c>
      <c r="M59303">
        <v>34.99</v>
      </c>
      <c r="N59303">
        <v>0</v>
      </c>
      <c r="O59303">
        <v>0</v>
      </c>
      <c r="P59303">
        <v>13.0863</v>
      </c>
      <c r="Q59303">
        <v>13.0863</v>
      </c>
      <c r="R59303">
        <v>34.99</v>
      </c>
      <c r="S59303">
        <v>2.7991999999999999</v>
      </c>
      <c r="T59303">
        <v>0.87480000000000002</v>
      </c>
      <c r="U59303" t="s">
        <v>92419</v>
      </c>
      <c r="V59303" t="s">
        <v>92419</v>
      </c>
    </row>
    <row r="59304" spans="1:22" x14ac:dyDescent="0.25">
      <c r="A59304">
        <v>234</v>
      </c>
      <c r="B59304" s="1" t="s">
        <v>93540</v>
      </c>
      <c r="C59304" s="1" t="s">
        <v>93552</v>
      </c>
      <c r="D59304">
        <v>15230</v>
      </c>
      <c r="E59304">
        <v>1</v>
      </c>
      <c r="F59304">
        <v>100</v>
      </c>
      <c r="G59304">
        <v>9</v>
      </c>
      <c r="H59304" t="s">
        <v>79103</v>
      </c>
      <c r="I59304">
        <v>2</v>
      </c>
      <c r="J59304">
        <v>1</v>
      </c>
      <c r="K59304">
        <v>1</v>
      </c>
      <c r="L59304">
        <v>49.99</v>
      </c>
      <c r="M59304">
        <v>49.99</v>
      </c>
      <c r="N59304">
        <v>0</v>
      </c>
      <c r="O59304">
        <v>0</v>
      </c>
      <c r="P59304">
        <v>38.4923</v>
      </c>
      <c r="Q59304">
        <v>38.4923</v>
      </c>
      <c r="R59304">
        <v>49.99</v>
      </c>
      <c r="S59304">
        <v>3.9992000000000001</v>
      </c>
      <c r="T59304">
        <v>1.2498</v>
      </c>
      <c r="U59304" t="s">
        <v>92419</v>
      </c>
      <c r="V59304" t="s">
        <v>92419</v>
      </c>
    </row>
    <row r="59305" spans="1:22" x14ac:dyDescent="0.25">
      <c r="A59305">
        <v>225</v>
      </c>
      <c r="B59305" s="1" t="s">
        <v>93540</v>
      </c>
      <c r="C59305" s="1" t="s">
        <v>93552</v>
      </c>
      <c r="D59305">
        <v>15230</v>
      </c>
      <c r="E59305">
        <v>1</v>
      </c>
      <c r="F59305">
        <v>100</v>
      </c>
      <c r="G59305">
        <v>9</v>
      </c>
      <c r="H59305" t="s">
        <v>79103</v>
      </c>
      <c r="I59305">
        <v>3</v>
      </c>
      <c r="J59305">
        <v>1</v>
      </c>
      <c r="K59305">
        <v>1</v>
      </c>
      <c r="L59305">
        <v>8.99</v>
      </c>
      <c r="M59305">
        <v>8.99</v>
      </c>
      <c r="N59305">
        <v>0</v>
      </c>
      <c r="O59305">
        <v>0</v>
      </c>
      <c r="P59305">
        <v>6.9222999999999999</v>
      </c>
      <c r="Q59305">
        <v>6.9222999999999999</v>
      </c>
      <c r="R59305">
        <v>8.99</v>
      </c>
      <c r="S59305">
        <v>0.71919999999999995</v>
      </c>
      <c r="T59305">
        <v>0.2248</v>
      </c>
      <c r="U59305" t="s">
        <v>92419</v>
      </c>
      <c r="V59305" t="s">
        <v>92419</v>
      </c>
    </row>
    <row r="59306" spans="1:22" x14ac:dyDescent="0.25">
      <c r="A59306">
        <v>541</v>
      </c>
      <c r="B59306" s="1" t="s">
        <v>93540</v>
      </c>
      <c r="C59306" s="1" t="s">
        <v>93552</v>
      </c>
      <c r="D59306">
        <v>19581</v>
      </c>
      <c r="E59306">
        <v>1</v>
      </c>
      <c r="F59306">
        <v>100</v>
      </c>
      <c r="G59306">
        <v>9</v>
      </c>
      <c r="H59306" t="s">
        <v>79104</v>
      </c>
      <c r="I59306">
        <v>1</v>
      </c>
      <c r="J59306">
        <v>1</v>
      </c>
      <c r="K59306">
        <v>1</v>
      </c>
      <c r="L59306">
        <v>28.99</v>
      </c>
      <c r="M59306">
        <v>28.99</v>
      </c>
      <c r="N59306">
        <v>0</v>
      </c>
      <c r="O59306">
        <v>0</v>
      </c>
      <c r="P59306">
        <v>10.8423</v>
      </c>
      <c r="Q59306">
        <v>10.8423</v>
      </c>
      <c r="R59306">
        <v>28.99</v>
      </c>
      <c r="S59306">
        <v>2.3191999999999999</v>
      </c>
      <c r="T59306">
        <v>0.7248</v>
      </c>
      <c r="U59306" t="s">
        <v>92419</v>
      </c>
      <c r="V59306" t="s">
        <v>92419</v>
      </c>
    </row>
    <row r="59307" spans="1:22" x14ac:dyDescent="0.25">
      <c r="A59307">
        <v>530</v>
      </c>
      <c r="B59307" s="1" t="s">
        <v>93540</v>
      </c>
      <c r="C59307" s="1" t="s">
        <v>93552</v>
      </c>
      <c r="D59307">
        <v>19581</v>
      </c>
      <c r="E59307">
        <v>1</v>
      </c>
      <c r="F59307">
        <v>100</v>
      </c>
      <c r="G59307">
        <v>9</v>
      </c>
      <c r="H59307" t="s">
        <v>79104</v>
      </c>
      <c r="I59307">
        <v>2</v>
      </c>
      <c r="J59307">
        <v>1</v>
      </c>
      <c r="K59307">
        <v>1</v>
      </c>
      <c r="L59307">
        <v>4.99</v>
      </c>
      <c r="M59307">
        <v>4.99</v>
      </c>
      <c r="N59307">
        <v>0</v>
      </c>
      <c r="O59307">
        <v>0</v>
      </c>
      <c r="P59307">
        <v>1.8663000000000001</v>
      </c>
      <c r="Q59307">
        <v>1.8663000000000001</v>
      </c>
      <c r="R59307">
        <v>4.99</v>
      </c>
      <c r="S59307">
        <v>0.3992</v>
      </c>
      <c r="T59307">
        <v>0.12479999999999999</v>
      </c>
      <c r="U59307" t="s">
        <v>92419</v>
      </c>
      <c r="V59307" t="s">
        <v>92419</v>
      </c>
    </row>
    <row r="59308" spans="1:22" x14ac:dyDescent="0.25">
      <c r="A59308">
        <v>491</v>
      </c>
      <c r="B59308" s="1" t="s">
        <v>93540</v>
      </c>
      <c r="C59308" s="1" t="s">
        <v>93552</v>
      </c>
      <c r="D59308">
        <v>19581</v>
      </c>
      <c r="E59308">
        <v>1</v>
      </c>
      <c r="F59308">
        <v>100</v>
      </c>
      <c r="G59308">
        <v>9</v>
      </c>
      <c r="H59308" t="s">
        <v>79104</v>
      </c>
      <c r="I59308">
        <v>3</v>
      </c>
      <c r="J59308">
        <v>1</v>
      </c>
      <c r="K59308">
        <v>1</v>
      </c>
      <c r="L59308">
        <v>53.99</v>
      </c>
      <c r="M59308">
        <v>53.99</v>
      </c>
      <c r="N59308">
        <v>0</v>
      </c>
      <c r="O59308">
        <v>0</v>
      </c>
      <c r="P59308">
        <v>41.572299999999998</v>
      </c>
      <c r="Q59308">
        <v>41.572299999999998</v>
      </c>
      <c r="R59308">
        <v>53.99</v>
      </c>
      <c r="S59308">
        <v>4.3192000000000004</v>
      </c>
      <c r="T59308">
        <v>1.3498000000000001</v>
      </c>
      <c r="U59308" t="s">
        <v>92419</v>
      </c>
      <c r="V59308" t="s">
        <v>92419</v>
      </c>
    </row>
    <row r="59309" spans="1:22" x14ac:dyDescent="0.25">
      <c r="A59309">
        <v>529</v>
      </c>
      <c r="B59309" s="1" t="s">
        <v>93540</v>
      </c>
      <c r="C59309" s="1" t="s">
        <v>93552</v>
      </c>
      <c r="D59309">
        <v>11023</v>
      </c>
      <c r="E59309">
        <v>1</v>
      </c>
      <c r="F59309">
        <v>100</v>
      </c>
      <c r="G59309">
        <v>4</v>
      </c>
      <c r="H59309" t="s">
        <v>69780</v>
      </c>
      <c r="I59309">
        <v>1</v>
      </c>
      <c r="J59309">
        <v>1</v>
      </c>
      <c r="K59309">
        <v>1</v>
      </c>
      <c r="L59309">
        <v>3.99</v>
      </c>
      <c r="M59309">
        <v>3.99</v>
      </c>
      <c r="N59309">
        <v>0</v>
      </c>
      <c r="O59309">
        <v>0</v>
      </c>
      <c r="P59309">
        <v>1.4923</v>
      </c>
      <c r="Q59309">
        <v>1.4923</v>
      </c>
      <c r="R59309">
        <v>3.99</v>
      </c>
      <c r="S59309">
        <v>0.31919999999999998</v>
      </c>
      <c r="T59309">
        <v>9.98E-2</v>
      </c>
      <c r="U59309" t="s">
        <v>92419</v>
      </c>
      <c r="V59309" t="s">
        <v>92419</v>
      </c>
    </row>
    <row r="59310" spans="1:22" x14ac:dyDescent="0.25">
      <c r="A59310">
        <v>480</v>
      </c>
      <c r="B59310" s="1" t="s">
        <v>93540</v>
      </c>
      <c r="C59310" s="1" t="s">
        <v>93552</v>
      </c>
      <c r="D59310">
        <v>11023</v>
      </c>
      <c r="E59310">
        <v>1</v>
      </c>
      <c r="F59310">
        <v>100</v>
      </c>
      <c r="G59310">
        <v>4</v>
      </c>
      <c r="H59310" t="s">
        <v>69780</v>
      </c>
      <c r="I59310">
        <v>2</v>
      </c>
      <c r="J59310">
        <v>1</v>
      </c>
      <c r="K59310">
        <v>1</v>
      </c>
      <c r="L59310">
        <v>2.29</v>
      </c>
      <c r="M59310">
        <v>2.29</v>
      </c>
      <c r="N59310">
        <v>0</v>
      </c>
      <c r="O59310">
        <v>0</v>
      </c>
      <c r="P59310">
        <v>0.85650000000000004</v>
      </c>
      <c r="Q59310">
        <v>0.85650000000000004</v>
      </c>
      <c r="R59310">
        <v>2.29</v>
      </c>
      <c r="S59310">
        <v>0.1832</v>
      </c>
      <c r="T59310">
        <v>5.7299999999999997E-2</v>
      </c>
      <c r="U59310" t="s">
        <v>92419</v>
      </c>
      <c r="V59310" t="s">
        <v>92419</v>
      </c>
    </row>
    <row r="59311" spans="1:22" x14ac:dyDescent="0.25">
      <c r="A59311">
        <v>538</v>
      </c>
      <c r="B59311" s="1" t="s">
        <v>93540</v>
      </c>
      <c r="C59311" s="1" t="s">
        <v>93552</v>
      </c>
      <c r="D59311">
        <v>26781</v>
      </c>
      <c r="E59311">
        <v>1</v>
      </c>
      <c r="F59311">
        <v>100</v>
      </c>
      <c r="G59311">
        <v>1</v>
      </c>
      <c r="H59311" t="s">
        <v>70526</v>
      </c>
      <c r="I59311">
        <v>1</v>
      </c>
      <c r="J59311">
        <v>1</v>
      </c>
      <c r="K59311">
        <v>1</v>
      </c>
      <c r="L59311">
        <v>21.49</v>
      </c>
      <c r="M59311">
        <v>21.49</v>
      </c>
      <c r="N59311">
        <v>0</v>
      </c>
      <c r="O59311">
        <v>0</v>
      </c>
      <c r="P59311">
        <v>8.0373000000000001</v>
      </c>
      <c r="Q59311">
        <v>8.0373000000000001</v>
      </c>
      <c r="R59311">
        <v>21.49</v>
      </c>
      <c r="S59311">
        <v>1.7192000000000001</v>
      </c>
      <c r="T59311">
        <v>0.5373</v>
      </c>
      <c r="U59311" t="s">
        <v>92419</v>
      </c>
      <c r="V59311" t="s">
        <v>92419</v>
      </c>
    </row>
    <row r="59312" spans="1:22" x14ac:dyDescent="0.25">
      <c r="A59312">
        <v>529</v>
      </c>
      <c r="B59312" s="1" t="s">
        <v>93540</v>
      </c>
      <c r="C59312" s="1" t="s">
        <v>93552</v>
      </c>
      <c r="D59312">
        <v>26781</v>
      </c>
      <c r="E59312">
        <v>1</v>
      </c>
      <c r="F59312">
        <v>100</v>
      </c>
      <c r="G59312">
        <v>1</v>
      </c>
      <c r="H59312" t="s">
        <v>70526</v>
      </c>
      <c r="I59312">
        <v>2</v>
      </c>
      <c r="J59312">
        <v>1</v>
      </c>
      <c r="K59312">
        <v>1</v>
      </c>
      <c r="L59312">
        <v>3.99</v>
      </c>
      <c r="M59312">
        <v>3.99</v>
      </c>
      <c r="N59312">
        <v>0</v>
      </c>
      <c r="O59312">
        <v>0</v>
      </c>
      <c r="P59312">
        <v>1.4923</v>
      </c>
      <c r="Q59312">
        <v>1.4923</v>
      </c>
      <c r="R59312">
        <v>3.99</v>
      </c>
      <c r="S59312">
        <v>0.31919999999999998</v>
      </c>
      <c r="T59312">
        <v>9.98E-2</v>
      </c>
      <c r="U59312" t="s">
        <v>92419</v>
      </c>
      <c r="V59312" t="s">
        <v>92419</v>
      </c>
    </row>
    <row r="59313" spans="1:22" x14ac:dyDescent="0.25">
      <c r="A59313">
        <v>222</v>
      </c>
      <c r="B59313" s="1" t="s">
        <v>93540</v>
      </c>
      <c r="C59313" s="1" t="s">
        <v>93552</v>
      </c>
      <c r="D59313">
        <v>26781</v>
      </c>
      <c r="E59313">
        <v>1</v>
      </c>
      <c r="F59313">
        <v>100</v>
      </c>
      <c r="G59313">
        <v>1</v>
      </c>
      <c r="H59313" t="s">
        <v>70526</v>
      </c>
      <c r="I59313">
        <v>3</v>
      </c>
      <c r="J59313">
        <v>1</v>
      </c>
      <c r="K59313">
        <v>1</v>
      </c>
      <c r="L59313">
        <v>34.99</v>
      </c>
      <c r="M59313">
        <v>34.99</v>
      </c>
      <c r="N59313">
        <v>0</v>
      </c>
      <c r="O59313">
        <v>0</v>
      </c>
      <c r="P59313">
        <v>13.0863</v>
      </c>
      <c r="Q59313">
        <v>13.0863</v>
      </c>
      <c r="R59313">
        <v>34.99</v>
      </c>
      <c r="S59313">
        <v>2.7991999999999999</v>
      </c>
      <c r="T59313">
        <v>0.87480000000000002</v>
      </c>
      <c r="U59313" t="s">
        <v>92419</v>
      </c>
      <c r="V59313" t="s">
        <v>92419</v>
      </c>
    </row>
    <row r="59314" spans="1:22" x14ac:dyDescent="0.25">
      <c r="A59314">
        <v>228</v>
      </c>
      <c r="B59314" s="1" t="s">
        <v>93540</v>
      </c>
      <c r="C59314" s="1" t="s">
        <v>93552</v>
      </c>
      <c r="D59314">
        <v>26781</v>
      </c>
      <c r="E59314">
        <v>1</v>
      </c>
      <c r="F59314">
        <v>100</v>
      </c>
      <c r="G59314">
        <v>1</v>
      </c>
      <c r="H59314" t="s">
        <v>70526</v>
      </c>
      <c r="I59314">
        <v>4</v>
      </c>
      <c r="J59314">
        <v>1</v>
      </c>
      <c r="K59314">
        <v>1</v>
      </c>
      <c r="L59314">
        <v>49.99</v>
      </c>
      <c r="M59314">
        <v>49.99</v>
      </c>
      <c r="N59314">
        <v>0</v>
      </c>
      <c r="O59314">
        <v>0</v>
      </c>
      <c r="P59314">
        <v>38.4923</v>
      </c>
      <c r="Q59314">
        <v>38.4923</v>
      </c>
      <c r="R59314">
        <v>49.99</v>
      </c>
      <c r="S59314">
        <v>3.9992000000000001</v>
      </c>
      <c r="T59314">
        <v>1.2498</v>
      </c>
      <c r="U59314" t="s">
        <v>92419</v>
      </c>
      <c r="V59314" t="s">
        <v>92419</v>
      </c>
    </row>
    <row r="59315" spans="1:22" x14ac:dyDescent="0.25">
      <c r="A59315">
        <v>540</v>
      </c>
      <c r="B59315" s="1" t="s">
        <v>93540</v>
      </c>
      <c r="C59315" s="1" t="s">
        <v>93552</v>
      </c>
      <c r="D59315">
        <v>11277</v>
      </c>
      <c r="E59315">
        <v>1</v>
      </c>
      <c r="F59315">
        <v>100</v>
      </c>
      <c r="G59315">
        <v>6</v>
      </c>
      <c r="H59315" t="s">
        <v>78981</v>
      </c>
      <c r="I59315">
        <v>1</v>
      </c>
      <c r="J59315">
        <v>1</v>
      </c>
      <c r="K59315">
        <v>1</v>
      </c>
      <c r="L59315">
        <v>32.6</v>
      </c>
      <c r="M59315">
        <v>32.6</v>
      </c>
      <c r="N59315">
        <v>0</v>
      </c>
      <c r="O59315">
        <v>0</v>
      </c>
      <c r="P59315">
        <v>12.192399999999999</v>
      </c>
      <c r="Q59315">
        <v>12.192399999999999</v>
      </c>
      <c r="R59315">
        <v>32.6</v>
      </c>
      <c r="S59315">
        <v>2.6080000000000001</v>
      </c>
      <c r="T59315">
        <v>0.81499999999999995</v>
      </c>
      <c r="U59315" t="s">
        <v>92419</v>
      </c>
      <c r="V59315" t="s">
        <v>92419</v>
      </c>
    </row>
    <row r="59316" spans="1:22" x14ac:dyDescent="0.25">
      <c r="A59316">
        <v>529</v>
      </c>
      <c r="B59316" s="1" t="s">
        <v>93540</v>
      </c>
      <c r="C59316" s="1" t="s">
        <v>93552</v>
      </c>
      <c r="D59316">
        <v>11277</v>
      </c>
      <c r="E59316">
        <v>1</v>
      </c>
      <c r="F59316">
        <v>100</v>
      </c>
      <c r="G59316">
        <v>6</v>
      </c>
      <c r="H59316" t="s">
        <v>78981</v>
      </c>
      <c r="I59316">
        <v>2</v>
      </c>
      <c r="J59316">
        <v>1</v>
      </c>
      <c r="K59316">
        <v>1</v>
      </c>
      <c r="L59316">
        <v>3.99</v>
      </c>
      <c r="M59316">
        <v>3.99</v>
      </c>
      <c r="N59316">
        <v>0</v>
      </c>
      <c r="O59316">
        <v>0</v>
      </c>
      <c r="P59316">
        <v>1.4923</v>
      </c>
      <c r="Q59316">
        <v>1.4923</v>
      </c>
      <c r="R59316">
        <v>3.99</v>
      </c>
      <c r="S59316">
        <v>0.31919999999999998</v>
      </c>
      <c r="T59316">
        <v>9.98E-2</v>
      </c>
      <c r="U59316" t="s">
        <v>92419</v>
      </c>
      <c r="V59316" t="s">
        <v>92419</v>
      </c>
    </row>
    <row r="59317" spans="1:22" x14ac:dyDescent="0.25">
      <c r="A59317">
        <v>222</v>
      </c>
      <c r="B59317" s="1" t="s">
        <v>93540</v>
      </c>
      <c r="C59317" s="1" t="s">
        <v>93552</v>
      </c>
      <c r="D59317">
        <v>11277</v>
      </c>
      <c r="E59317">
        <v>1</v>
      </c>
      <c r="F59317">
        <v>100</v>
      </c>
      <c r="G59317">
        <v>6</v>
      </c>
      <c r="H59317" t="s">
        <v>78981</v>
      </c>
      <c r="I59317">
        <v>3</v>
      </c>
      <c r="J59317">
        <v>1</v>
      </c>
      <c r="K59317">
        <v>1</v>
      </c>
      <c r="L59317">
        <v>34.99</v>
      </c>
      <c r="M59317">
        <v>34.99</v>
      </c>
      <c r="N59317">
        <v>0</v>
      </c>
      <c r="O59317">
        <v>0</v>
      </c>
      <c r="P59317">
        <v>13.0863</v>
      </c>
      <c r="Q59317">
        <v>13.0863</v>
      </c>
      <c r="R59317">
        <v>34.99</v>
      </c>
      <c r="S59317">
        <v>2.7991999999999999</v>
      </c>
      <c r="T59317">
        <v>0.87480000000000002</v>
      </c>
      <c r="U59317" t="s">
        <v>92419</v>
      </c>
      <c r="V59317" t="s">
        <v>92419</v>
      </c>
    </row>
    <row r="59318" spans="1:22" x14ac:dyDescent="0.25">
      <c r="A59318">
        <v>540</v>
      </c>
      <c r="B59318" s="1" t="s">
        <v>93540</v>
      </c>
      <c r="C59318" s="1" t="s">
        <v>93552</v>
      </c>
      <c r="D59318">
        <v>14906</v>
      </c>
      <c r="E59318">
        <v>1</v>
      </c>
      <c r="F59318">
        <v>100</v>
      </c>
      <c r="G59318">
        <v>6</v>
      </c>
      <c r="H59318" t="s">
        <v>78982</v>
      </c>
      <c r="I59318">
        <v>1</v>
      </c>
      <c r="J59318">
        <v>1</v>
      </c>
      <c r="K59318">
        <v>1</v>
      </c>
      <c r="L59318">
        <v>32.6</v>
      </c>
      <c r="M59318">
        <v>32.6</v>
      </c>
      <c r="N59318">
        <v>0</v>
      </c>
      <c r="O59318">
        <v>0</v>
      </c>
      <c r="P59318">
        <v>12.192399999999999</v>
      </c>
      <c r="Q59318">
        <v>12.192399999999999</v>
      </c>
      <c r="R59318">
        <v>32.6</v>
      </c>
      <c r="S59318">
        <v>2.6080000000000001</v>
      </c>
      <c r="T59318">
        <v>0.81499999999999995</v>
      </c>
      <c r="U59318" t="s">
        <v>92419</v>
      </c>
      <c r="V59318" t="s">
        <v>92419</v>
      </c>
    </row>
    <row r="59319" spans="1:22" x14ac:dyDescent="0.25">
      <c r="A59319">
        <v>225</v>
      </c>
      <c r="B59319" s="1" t="s">
        <v>93540</v>
      </c>
      <c r="C59319" s="1" t="s">
        <v>93552</v>
      </c>
      <c r="D59319">
        <v>14906</v>
      </c>
      <c r="E59319">
        <v>1</v>
      </c>
      <c r="F59319">
        <v>100</v>
      </c>
      <c r="G59319">
        <v>6</v>
      </c>
      <c r="H59319" t="s">
        <v>78982</v>
      </c>
      <c r="I59319">
        <v>2</v>
      </c>
      <c r="J59319">
        <v>1</v>
      </c>
      <c r="K59319">
        <v>1</v>
      </c>
      <c r="L59319">
        <v>8.99</v>
      </c>
      <c r="M59319">
        <v>8.99</v>
      </c>
      <c r="N59319">
        <v>0</v>
      </c>
      <c r="O59319">
        <v>0</v>
      </c>
      <c r="P59319">
        <v>6.9222999999999999</v>
      </c>
      <c r="Q59319">
        <v>6.9222999999999999</v>
      </c>
      <c r="R59319">
        <v>8.99</v>
      </c>
      <c r="S59319">
        <v>0.71919999999999995</v>
      </c>
      <c r="T59319">
        <v>0.2248</v>
      </c>
      <c r="U59319" t="s">
        <v>92419</v>
      </c>
      <c r="V59319" t="s">
        <v>92419</v>
      </c>
    </row>
    <row r="59320" spans="1:22" x14ac:dyDescent="0.25">
      <c r="A59320">
        <v>529</v>
      </c>
      <c r="B59320" s="1" t="s">
        <v>93540</v>
      </c>
      <c r="C59320" s="1" t="s">
        <v>93552</v>
      </c>
      <c r="D59320">
        <v>14906</v>
      </c>
      <c r="E59320">
        <v>1</v>
      </c>
      <c r="F59320">
        <v>100</v>
      </c>
      <c r="G59320">
        <v>6</v>
      </c>
      <c r="H59320" t="s">
        <v>78982</v>
      </c>
      <c r="I59320">
        <v>3</v>
      </c>
      <c r="J59320">
        <v>1</v>
      </c>
      <c r="K59320">
        <v>1</v>
      </c>
      <c r="L59320">
        <v>3.99</v>
      </c>
      <c r="M59320">
        <v>3.99</v>
      </c>
      <c r="N59320">
        <v>0</v>
      </c>
      <c r="O59320">
        <v>0</v>
      </c>
      <c r="P59320">
        <v>1.4923</v>
      </c>
      <c r="Q59320">
        <v>1.4923</v>
      </c>
      <c r="R59320">
        <v>3.99</v>
      </c>
      <c r="S59320">
        <v>0.31919999999999998</v>
      </c>
      <c r="T59320">
        <v>9.98E-2</v>
      </c>
      <c r="U59320" t="s">
        <v>92419</v>
      </c>
      <c r="V59320" t="s">
        <v>92419</v>
      </c>
    </row>
    <row r="59321" spans="1:22" x14ac:dyDescent="0.25">
      <c r="A59321">
        <v>536</v>
      </c>
      <c r="B59321" s="1" t="s">
        <v>93540</v>
      </c>
      <c r="C59321" s="1" t="s">
        <v>93552</v>
      </c>
      <c r="D59321">
        <v>11698</v>
      </c>
      <c r="E59321">
        <v>1</v>
      </c>
      <c r="F59321">
        <v>100</v>
      </c>
      <c r="G59321">
        <v>6</v>
      </c>
      <c r="H59321" t="s">
        <v>78983</v>
      </c>
      <c r="I59321">
        <v>1</v>
      </c>
      <c r="J59321">
        <v>1</v>
      </c>
      <c r="K59321">
        <v>1</v>
      </c>
      <c r="L59321">
        <v>29.99</v>
      </c>
      <c r="M59321">
        <v>29.99</v>
      </c>
      <c r="N59321">
        <v>0</v>
      </c>
      <c r="O59321">
        <v>0</v>
      </c>
      <c r="P59321">
        <v>11.2163</v>
      </c>
      <c r="Q59321">
        <v>11.2163</v>
      </c>
      <c r="R59321">
        <v>29.99</v>
      </c>
      <c r="S59321">
        <v>2.3992</v>
      </c>
      <c r="T59321">
        <v>0.74980000000000002</v>
      </c>
      <c r="U59321" t="s">
        <v>92419</v>
      </c>
      <c r="V59321" t="s">
        <v>92419</v>
      </c>
    </row>
    <row r="59322" spans="1:22" x14ac:dyDescent="0.25">
      <c r="A59322">
        <v>536</v>
      </c>
      <c r="B59322" s="1" t="s">
        <v>93540</v>
      </c>
      <c r="C59322" s="1" t="s">
        <v>93552</v>
      </c>
      <c r="D59322">
        <v>22779</v>
      </c>
      <c r="E59322">
        <v>1</v>
      </c>
      <c r="F59322">
        <v>100</v>
      </c>
      <c r="G59322">
        <v>4</v>
      </c>
      <c r="H59322" t="s">
        <v>69256</v>
      </c>
      <c r="I59322">
        <v>1</v>
      </c>
      <c r="J59322">
        <v>1</v>
      </c>
      <c r="K59322">
        <v>1</v>
      </c>
      <c r="L59322">
        <v>29.99</v>
      </c>
      <c r="M59322">
        <v>29.99</v>
      </c>
      <c r="N59322">
        <v>0</v>
      </c>
      <c r="O59322">
        <v>0</v>
      </c>
      <c r="P59322">
        <v>11.2163</v>
      </c>
      <c r="Q59322">
        <v>11.2163</v>
      </c>
      <c r="R59322">
        <v>29.99</v>
      </c>
      <c r="S59322">
        <v>2.3992</v>
      </c>
      <c r="T59322">
        <v>0.74980000000000002</v>
      </c>
      <c r="U59322" t="s">
        <v>92419</v>
      </c>
      <c r="V59322" t="s">
        <v>92419</v>
      </c>
    </row>
    <row r="59323" spans="1:22" x14ac:dyDescent="0.25">
      <c r="A59323">
        <v>477</v>
      </c>
      <c r="B59323" s="1" t="s">
        <v>93540</v>
      </c>
      <c r="C59323" s="1" t="s">
        <v>93552</v>
      </c>
      <c r="D59323">
        <v>22357</v>
      </c>
      <c r="E59323">
        <v>1</v>
      </c>
      <c r="F59323">
        <v>100</v>
      </c>
      <c r="G59323">
        <v>4</v>
      </c>
      <c r="H59323" t="s">
        <v>65369</v>
      </c>
      <c r="I59323">
        <v>1</v>
      </c>
      <c r="J59323">
        <v>1</v>
      </c>
      <c r="K59323">
        <v>1</v>
      </c>
      <c r="L59323">
        <v>4.99</v>
      </c>
      <c r="M59323">
        <v>4.99</v>
      </c>
      <c r="N59323">
        <v>0</v>
      </c>
      <c r="O59323">
        <v>0</v>
      </c>
      <c r="P59323">
        <v>1.8663000000000001</v>
      </c>
      <c r="Q59323">
        <v>1.8663000000000001</v>
      </c>
      <c r="R59323">
        <v>4.99</v>
      </c>
      <c r="S59323">
        <v>0.3992</v>
      </c>
      <c r="T59323">
        <v>0.12479999999999999</v>
      </c>
      <c r="U59323" t="s">
        <v>92419</v>
      </c>
      <c r="V59323" t="s">
        <v>92419</v>
      </c>
    </row>
    <row r="59324" spans="1:22" x14ac:dyDescent="0.25">
      <c r="A59324">
        <v>478</v>
      </c>
      <c r="B59324" s="1" t="s">
        <v>93540</v>
      </c>
      <c r="C59324" s="1" t="s">
        <v>93552</v>
      </c>
      <c r="D59324">
        <v>22357</v>
      </c>
      <c r="E59324">
        <v>1</v>
      </c>
      <c r="F59324">
        <v>100</v>
      </c>
      <c r="G59324">
        <v>4</v>
      </c>
      <c r="H59324" t="s">
        <v>65369</v>
      </c>
      <c r="I59324">
        <v>2</v>
      </c>
      <c r="J59324">
        <v>1</v>
      </c>
      <c r="K59324">
        <v>1</v>
      </c>
      <c r="L59324">
        <v>9.99</v>
      </c>
      <c r="M59324">
        <v>9.99</v>
      </c>
      <c r="N59324">
        <v>0</v>
      </c>
      <c r="O59324">
        <v>0</v>
      </c>
      <c r="P59324">
        <v>3.7363</v>
      </c>
      <c r="Q59324">
        <v>3.7363</v>
      </c>
      <c r="R59324">
        <v>9.99</v>
      </c>
      <c r="S59324">
        <v>0.79920000000000002</v>
      </c>
      <c r="T59324">
        <v>0.24979999999999999</v>
      </c>
      <c r="U59324" t="s">
        <v>92419</v>
      </c>
      <c r="V59324" t="s">
        <v>92419</v>
      </c>
    </row>
    <row r="59325" spans="1:22" x14ac:dyDescent="0.25">
      <c r="A59325">
        <v>222</v>
      </c>
      <c r="B59325" s="1" t="s">
        <v>93540</v>
      </c>
      <c r="C59325" s="1" t="s">
        <v>93552</v>
      </c>
      <c r="D59325">
        <v>22357</v>
      </c>
      <c r="E59325">
        <v>1</v>
      </c>
      <c r="F59325">
        <v>100</v>
      </c>
      <c r="G59325">
        <v>4</v>
      </c>
      <c r="H59325" t="s">
        <v>65369</v>
      </c>
      <c r="I59325">
        <v>3</v>
      </c>
      <c r="J59325">
        <v>1</v>
      </c>
      <c r="K59325">
        <v>1</v>
      </c>
      <c r="L59325">
        <v>34.99</v>
      </c>
      <c r="M59325">
        <v>34.99</v>
      </c>
      <c r="N59325">
        <v>0</v>
      </c>
      <c r="O59325">
        <v>0</v>
      </c>
      <c r="P59325">
        <v>13.0863</v>
      </c>
      <c r="Q59325">
        <v>13.0863</v>
      </c>
      <c r="R59325">
        <v>34.99</v>
      </c>
      <c r="S59325">
        <v>2.7991999999999999</v>
      </c>
      <c r="T59325">
        <v>0.87480000000000002</v>
      </c>
      <c r="U59325" t="s">
        <v>92419</v>
      </c>
      <c r="V59325" t="s">
        <v>92419</v>
      </c>
    </row>
    <row r="59326" spans="1:22" x14ac:dyDescent="0.25">
      <c r="A59326">
        <v>475</v>
      </c>
      <c r="B59326" s="1" t="s">
        <v>93540</v>
      </c>
      <c r="C59326" s="1" t="s">
        <v>93552</v>
      </c>
      <c r="D59326">
        <v>19895</v>
      </c>
      <c r="E59326">
        <v>1</v>
      </c>
      <c r="F59326">
        <v>100</v>
      </c>
      <c r="G59326">
        <v>4</v>
      </c>
      <c r="H59326" t="s">
        <v>67160</v>
      </c>
      <c r="I59326">
        <v>1</v>
      </c>
      <c r="J59326">
        <v>1</v>
      </c>
      <c r="K59326">
        <v>1</v>
      </c>
      <c r="L59326">
        <v>69.989999999999995</v>
      </c>
      <c r="M59326">
        <v>69.989999999999995</v>
      </c>
      <c r="N59326">
        <v>0</v>
      </c>
      <c r="O59326">
        <v>0</v>
      </c>
      <c r="P59326">
        <v>26.176300000000001</v>
      </c>
      <c r="Q59326">
        <v>26.176300000000001</v>
      </c>
      <c r="R59326">
        <v>69.989999999999995</v>
      </c>
      <c r="S59326">
        <v>5.5991999999999997</v>
      </c>
      <c r="T59326">
        <v>1.7498</v>
      </c>
      <c r="U59326" t="s">
        <v>92419</v>
      </c>
      <c r="V59326" t="s">
        <v>92419</v>
      </c>
    </row>
    <row r="59327" spans="1:22" x14ac:dyDescent="0.25">
      <c r="A59327">
        <v>225</v>
      </c>
      <c r="B59327" s="1" t="s">
        <v>93540</v>
      </c>
      <c r="C59327" s="1" t="s">
        <v>93552</v>
      </c>
      <c r="D59327">
        <v>19895</v>
      </c>
      <c r="E59327">
        <v>1</v>
      </c>
      <c r="F59327">
        <v>100</v>
      </c>
      <c r="G59327">
        <v>4</v>
      </c>
      <c r="H59327" t="s">
        <v>67160</v>
      </c>
      <c r="I59327">
        <v>2</v>
      </c>
      <c r="J59327">
        <v>1</v>
      </c>
      <c r="K59327">
        <v>1</v>
      </c>
      <c r="L59327">
        <v>8.99</v>
      </c>
      <c r="M59327">
        <v>8.99</v>
      </c>
      <c r="N59327">
        <v>0</v>
      </c>
      <c r="O59327">
        <v>0</v>
      </c>
      <c r="P59327">
        <v>6.9222999999999999</v>
      </c>
      <c r="Q59327">
        <v>6.9222999999999999</v>
      </c>
      <c r="R59327">
        <v>8.99</v>
      </c>
      <c r="S59327">
        <v>0.71919999999999995</v>
      </c>
      <c r="T59327">
        <v>0.2248</v>
      </c>
      <c r="U59327" t="s">
        <v>92419</v>
      </c>
      <c r="V59327" t="s">
        <v>92419</v>
      </c>
    </row>
    <row r="59328" spans="1:22" x14ac:dyDescent="0.25">
      <c r="A59328">
        <v>228</v>
      </c>
      <c r="B59328" s="1" t="s">
        <v>93540</v>
      </c>
      <c r="C59328" s="1" t="s">
        <v>93552</v>
      </c>
      <c r="D59328">
        <v>19895</v>
      </c>
      <c r="E59328">
        <v>1</v>
      </c>
      <c r="F59328">
        <v>100</v>
      </c>
      <c r="G59328">
        <v>4</v>
      </c>
      <c r="H59328" t="s">
        <v>67160</v>
      </c>
      <c r="I59328">
        <v>3</v>
      </c>
      <c r="J59328">
        <v>1</v>
      </c>
      <c r="K59328">
        <v>1</v>
      </c>
      <c r="L59328">
        <v>49.99</v>
      </c>
      <c r="M59328">
        <v>49.99</v>
      </c>
      <c r="N59328">
        <v>0</v>
      </c>
      <c r="O59328">
        <v>0</v>
      </c>
      <c r="P59328">
        <v>38.4923</v>
      </c>
      <c r="Q59328">
        <v>38.4923</v>
      </c>
      <c r="R59328">
        <v>49.99</v>
      </c>
      <c r="S59328">
        <v>3.9992000000000001</v>
      </c>
      <c r="T59328">
        <v>1.2498</v>
      </c>
      <c r="U59328" t="s">
        <v>92419</v>
      </c>
      <c r="V59328" t="s">
        <v>92419</v>
      </c>
    </row>
    <row r="59329" spans="1:22" x14ac:dyDescent="0.25">
      <c r="A59329">
        <v>477</v>
      </c>
      <c r="B59329" s="1" t="s">
        <v>93540</v>
      </c>
      <c r="C59329" s="1" t="s">
        <v>93552</v>
      </c>
      <c r="D59329">
        <v>18385</v>
      </c>
      <c r="E59329">
        <v>1</v>
      </c>
      <c r="F59329">
        <v>100</v>
      </c>
      <c r="G59329">
        <v>4</v>
      </c>
      <c r="H59329" t="s">
        <v>65370</v>
      </c>
      <c r="I59329">
        <v>1</v>
      </c>
      <c r="J59329">
        <v>1</v>
      </c>
      <c r="K59329">
        <v>1</v>
      </c>
      <c r="L59329">
        <v>4.99</v>
      </c>
      <c r="M59329">
        <v>4.99</v>
      </c>
      <c r="N59329">
        <v>0</v>
      </c>
      <c r="O59329">
        <v>0</v>
      </c>
      <c r="P59329">
        <v>1.8663000000000001</v>
      </c>
      <c r="Q59329">
        <v>1.8663000000000001</v>
      </c>
      <c r="R59329">
        <v>4.99</v>
      </c>
      <c r="S59329">
        <v>0.3992</v>
      </c>
      <c r="T59329">
        <v>0.12479999999999999</v>
      </c>
      <c r="U59329" t="s">
        <v>92419</v>
      </c>
      <c r="V59329" t="s">
        <v>92419</v>
      </c>
    </row>
    <row r="59330" spans="1:22" x14ac:dyDescent="0.25">
      <c r="A59330">
        <v>477</v>
      </c>
      <c r="B59330" s="1" t="s">
        <v>93540</v>
      </c>
      <c r="C59330" s="1" t="s">
        <v>93552</v>
      </c>
      <c r="D59330">
        <v>18114</v>
      </c>
      <c r="E59330">
        <v>1</v>
      </c>
      <c r="F59330">
        <v>100</v>
      </c>
      <c r="G59330">
        <v>4</v>
      </c>
      <c r="H59330" t="s">
        <v>65371</v>
      </c>
      <c r="I59330">
        <v>1</v>
      </c>
      <c r="J59330">
        <v>1</v>
      </c>
      <c r="K59330">
        <v>1</v>
      </c>
      <c r="L59330">
        <v>4.99</v>
      </c>
      <c r="M59330">
        <v>4.99</v>
      </c>
      <c r="N59330">
        <v>0</v>
      </c>
      <c r="O59330">
        <v>0</v>
      </c>
      <c r="P59330">
        <v>1.8663000000000001</v>
      </c>
      <c r="Q59330">
        <v>1.8663000000000001</v>
      </c>
      <c r="R59330">
        <v>4.99</v>
      </c>
      <c r="S59330">
        <v>0.3992</v>
      </c>
      <c r="T59330">
        <v>0.12479999999999999</v>
      </c>
      <c r="U59330" t="s">
        <v>92419</v>
      </c>
      <c r="V59330" t="s">
        <v>92419</v>
      </c>
    </row>
    <row r="59331" spans="1:22" x14ac:dyDescent="0.25">
      <c r="A59331">
        <v>489</v>
      </c>
      <c r="B59331" s="1" t="s">
        <v>93540</v>
      </c>
      <c r="C59331" s="1" t="s">
        <v>93552</v>
      </c>
      <c r="D59331">
        <v>18114</v>
      </c>
      <c r="E59331">
        <v>1</v>
      </c>
      <c r="F59331">
        <v>100</v>
      </c>
      <c r="G59331">
        <v>4</v>
      </c>
      <c r="H59331" t="s">
        <v>65371</v>
      </c>
      <c r="I59331">
        <v>2</v>
      </c>
      <c r="J59331">
        <v>1</v>
      </c>
      <c r="K59331">
        <v>1</v>
      </c>
      <c r="L59331">
        <v>53.99</v>
      </c>
      <c r="M59331">
        <v>53.99</v>
      </c>
      <c r="N59331">
        <v>0</v>
      </c>
      <c r="O59331">
        <v>0</v>
      </c>
      <c r="P59331">
        <v>41.572299999999998</v>
      </c>
      <c r="Q59331">
        <v>41.572299999999998</v>
      </c>
      <c r="R59331">
        <v>53.99</v>
      </c>
      <c r="S59331">
        <v>4.3192000000000004</v>
      </c>
      <c r="T59331">
        <v>1.3498000000000001</v>
      </c>
      <c r="U59331" t="s">
        <v>92419</v>
      </c>
      <c r="V59331" t="s">
        <v>92419</v>
      </c>
    </row>
    <row r="59332" spans="1:22" x14ac:dyDescent="0.25">
      <c r="A59332">
        <v>477</v>
      </c>
      <c r="B59332" s="1" t="s">
        <v>93540</v>
      </c>
      <c r="C59332" s="1" t="s">
        <v>93552</v>
      </c>
      <c r="D59332">
        <v>11823</v>
      </c>
      <c r="E59332">
        <v>1</v>
      </c>
      <c r="F59332">
        <v>100</v>
      </c>
      <c r="G59332">
        <v>6</v>
      </c>
      <c r="H59332" t="s">
        <v>78984</v>
      </c>
      <c r="I59332">
        <v>1</v>
      </c>
      <c r="J59332">
        <v>1</v>
      </c>
      <c r="K59332">
        <v>1</v>
      </c>
      <c r="L59332">
        <v>4.99</v>
      </c>
      <c r="M59332">
        <v>4.99</v>
      </c>
      <c r="N59332">
        <v>0</v>
      </c>
      <c r="O59332">
        <v>0</v>
      </c>
      <c r="P59332">
        <v>1.8663000000000001</v>
      </c>
      <c r="Q59332">
        <v>1.8663000000000001</v>
      </c>
      <c r="R59332">
        <v>4.99</v>
      </c>
      <c r="S59332">
        <v>0.3992</v>
      </c>
      <c r="T59332">
        <v>0.12479999999999999</v>
      </c>
      <c r="U59332" t="s">
        <v>92419</v>
      </c>
      <c r="V59332" t="s">
        <v>92419</v>
      </c>
    </row>
    <row r="59333" spans="1:22" x14ac:dyDescent="0.25">
      <c r="A59333">
        <v>225</v>
      </c>
      <c r="B59333" s="1" t="s">
        <v>93540</v>
      </c>
      <c r="C59333" s="1" t="s">
        <v>93552</v>
      </c>
      <c r="D59333">
        <v>11823</v>
      </c>
      <c r="E59333">
        <v>1</v>
      </c>
      <c r="F59333">
        <v>100</v>
      </c>
      <c r="G59333">
        <v>6</v>
      </c>
      <c r="H59333" t="s">
        <v>78984</v>
      </c>
      <c r="I59333">
        <v>2</v>
      </c>
      <c r="J59333">
        <v>1</v>
      </c>
      <c r="K59333">
        <v>1</v>
      </c>
      <c r="L59333">
        <v>8.99</v>
      </c>
      <c r="M59333">
        <v>8.99</v>
      </c>
      <c r="N59333">
        <v>0</v>
      </c>
      <c r="O59333">
        <v>0</v>
      </c>
      <c r="P59333">
        <v>6.9222999999999999</v>
      </c>
      <c r="Q59333">
        <v>6.9222999999999999</v>
      </c>
      <c r="R59333">
        <v>8.99</v>
      </c>
      <c r="S59333">
        <v>0.71919999999999995</v>
      </c>
      <c r="T59333">
        <v>0.2248</v>
      </c>
      <c r="U59333" t="s">
        <v>92419</v>
      </c>
      <c r="V59333" t="s">
        <v>92419</v>
      </c>
    </row>
    <row r="59334" spans="1:22" x14ac:dyDescent="0.25">
      <c r="A59334">
        <v>528</v>
      </c>
      <c r="B59334" s="1" t="s">
        <v>93540</v>
      </c>
      <c r="C59334" s="1" t="s">
        <v>93552</v>
      </c>
      <c r="D59334">
        <v>15825</v>
      </c>
      <c r="E59334">
        <v>1</v>
      </c>
      <c r="F59334">
        <v>100</v>
      </c>
      <c r="G59334">
        <v>1</v>
      </c>
      <c r="H59334" t="s">
        <v>72565</v>
      </c>
      <c r="I59334">
        <v>1</v>
      </c>
      <c r="J59334">
        <v>1</v>
      </c>
      <c r="K59334">
        <v>1</v>
      </c>
      <c r="L59334">
        <v>4.99</v>
      </c>
      <c r="M59334">
        <v>4.99</v>
      </c>
      <c r="N59334">
        <v>0</v>
      </c>
      <c r="O59334">
        <v>0</v>
      </c>
      <c r="P59334">
        <v>1.8663000000000001</v>
      </c>
      <c r="Q59334">
        <v>1.8663000000000001</v>
      </c>
      <c r="R59334">
        <v>4.99</v>
      </c>
      <c r="S59334">
        <v>0.3992</v>
      </c>
      <c r="T59334">
        <v>0.12479999999999999</v>
      </c>
      <c r="U59334" t="s">
        <v>92419</v>
      </c>
      <c r="V59334" t="s">
        <v>92419</v>
      </c>
    </row>
    <row r="59335" spans="1:22" x14ac:dyDescent="0.25">
      <c r="A59335">
        <v>217</v>
      </c>
      <c r="B59335" s="1" t="s">
        <v>93540</v>
      </c>
      <c r="C59335" s="1" t="s">
        <v>93552</v>
      </c>
      <c r="D59335">
        <v>15825</v>
      </c>
      <c r="E59335">
        <v>1</v>
      </c>
      <c r="F59335">
        <v>100</v>
      </c>
      <c r="G59335">
        <v>1</v>
      </c>
      <c r="H59335" t="s">
        <v>72565</v>
      </c>
      <c r="I59335">
        <v>2</v>
      </c>
      <c r="J59335">
        <v>1</v>
      </c>
      <c r="K59335">
        <v>1</v>
      </c>
      <c r="L59335">
        <v>34.99</v>
      </c>
      <c r="M59335">
        <v>34.99</v>
      </c>
      <c r="N59335">
        <v>0</v>
      </c>
      <c r="O59335">
        <v>0</v>
      </c>
      <c r="P59335">
        <v>13.0863</v>
      </c>
      <c r="Q59335">
        <v>13.0863</v>
      </c>
      <c r="R59335">
        <v>34.99</v>
      </c>
      <c r="S59335">
        <v>2.7991999999999999</v>
      </c>
      <c r="T59335">
        <v>0.87480000000000002</v>
      </c>
      <c r="U59335" t="s">
        <v>92419</v>
      </c>
      <c r="V59335" t="s">
        <v>92419</v>
      </c>
    </row>
    <row r="59336" spans="1:22" x14ac:dyDescent="0.25">
      <c r="A59336">
        <v>477</v>
      </c>
      <c r="B59336" s="1" t="s">
        <v>93540</v>
      </c>
      <c r="C59336" s="1" t="s">
        <v>93552</v>
      </c>
      <c r="D59336">
        <v>16233</v>
      </c>
      <c r="E59336">
        <v>1</v>
      </c>
      <c r="F59336">
        <v>100</v>
      </c>
      <c r="G59336">
        <v>4</v>
      </c>
      <c r="H59336" t="s">
        <v>65372</v>
      </c>
      <c r="I59336">
        <v>1</v>
      </c>
      <c r="J59336">
        <v>1</v>
      </c>
      <c r="K59336">
        <v>1</v>
      </c>
      <c r="L59336">
        <v>4.99</v>
      </c>
      <c r="M59336">
        <v>4.99</v>
      </c>
      <c r="N59336">
        <v>0</v>
      </c>
      <c r="O59336">
        <v>0</v>
      </c>
      <c r="P59336">
        <v>1.8663000000000001</v>
      </c>
      <c r="Q59336">
        <v>1.8663000000000001</v>
      </c>
      <c r="R59336">
        <v>4.99</v>
      </c>
      <c r="S59336">
        <v>0.3992</v>
      </c>
      <c r="T59336">
        <v>0.12479999999999999</v>
      </c>
      <c r="U59336" t="s">
        <v>92419</v>
      </c>
      <c r="V59336" t="s">
        <v>92419</v>
      </c>
    </row>
    <row r="59337" spans="1:22" x14ac:dyDescent="0.25">
      <c r="A59337">
        <v>217</v>
      </c>
      <c r="B59337" s="1" t="s">
        <v>93540</v>
      </c>
      <c r="C59337" s="1" t="s">
        <v>93552</v>
      </c>
      <c r="D59337">
        <v>16233</v>
      </c>
      <c r="E59337">
        <v>1</v>
      </c>
      <c r="F59337">
        <v>100</v>
      </c>
      <c r="G59337">
        <v>4</v>
      </c>
      <c r="H59337" t="s">
        <v>65372</v>
      </c>
      <c r="I59337">
        <v>2</v>
      </c>
      <c r="J59337">
        <v>1</v>
      </c>
      <c r="K59337">
        <v>1</v>
      </c>
      <c r="L59337">
        <v>34.99</v>
      </c>
      <c r="M59337">
        <v>34.99</v>
      </c>
      <c r="N59337">
        <v>0</v>
      </c>
      <c r="O59337">
        <v>0</v>
      </c>
      <c r="P59337">
        <v>13.0863</v>
      </c>
      <c r="Q59337">
        <v>13.0863</v>
      </c>
      <c r="R59337">
        <v>34.99</v>
      </c>
      <c r="S59337">
        <v>2.7991999999999999</v>
      </c>
      <c r="T59337">
        <v>0.87480000000000002</v>
      </c>
      <c r="U59337" t="s">
        <v>92419</v>
      </c>
      <c r="V59337" t="s">
        <v>92419</v>
      </c>
    </row>
    <row r="59338" spans="1:22" x14ac:dyDescent="0.25">
      <c r="A59338">
        <v>465</v>
      </c>
      <c r="B59338" s="1" t="s">
        <v>93540</v>
      </c>
      <c r="C59338" s="1" t="s">
        <v>93552</v>
      </c>
      <c r="D59338">
        <v>16233</v>
      </c>
      <c r="E59338">
        <v>1</v>
      </c>
      <c r="F59338">
        <v>100</v>
      </c>
      <c r="G59338">
        <v>4</v>
      </c>
      <c r="H59338" t="s">
        <v>65372</v>
      </c>
      <c r="I59338">
        <v>3</v>
      </c>
      <c r="J59338">
        <v>1</v>
      </c>
      <c r="K59338">
        <v>1</v>
      </c>
      <c r="L59338">
        <v>24.49</v>
      </c>
      <c r="M59338">
        <v>24.49</v>
      </c>
      <c r="N59338">
        <v>0</v>
      </c>
      <c r="O59338">
        <v>0</v>
      </c>
      <c r="P59338">
        <v>9.1593</v>
      </c>
      <c r="Q59338">
        <v>9.1593</v>
      </c>
      <c r="R59338">
        <v>24.49</v>
      </c>
      <c r="S59338">
        <v>1.9592000000000001</v>
      </c>
      <c r="T59338">
        <v>0.61229999999999996</v>
      </c>
      <c r="U59338" t="s">
        <v>92419</v>
      </c>
      <c r="V59338" t="s">
        <v>92419</v>
      </c>
    </row>
    <row r="59339" spans="1:22" x14ac:dyDescent="0.25">
      <c r="A59339">
        <v>234</v>
      </c>
      <c r="B59339" s="1" t="s">
        <v>93540</v>
      </c>
      <c r="C59339" s="1" t="s">
        <v>93552</v>
      </c>
      <c r="D59339">
        <v>16233</v>
      </c>
      <c r="E59339">
        <v>1</v>
      </c>
      <c r="F59339">
        <v>100</v>
      </c>
      <c r="G59339">
        <v>4</v>
      </c>
      <c r="H59339" t="s">
        <v>65372</v>
      </c>
      <c r="I59339">
        <v>4</v>
      </c>
      <c r="J59339">
        <v>1</v>
      </c>
      <c r="K59339">
        <v>1</v>
      </c>
      <c r="L59339">
        <v>49.99</v>
      </c>
      <c r="M59339">
        <v>49.99</v>
      </c>
      <c r="N59339">
        <v>0</v>
      </c>
      <c r="O59339">
        <v>0</v>
      </c>
      <c r="P59339">
        <v>38.4923</v>
      </c>
      <c r="Q59339">
        <v>38.4923</v>
      </c>
      <c r="R59339">
        <v>49.99</v>
      </c>
      <c r="S59339">
        <v>3.9992000000000001</v>
      </c>
      <c r="T59339">
        <v>1.2498</v>
      </c>
      <c r="U59339" t="s">
        <v>92419</v>
      </c>
      <c r="V59339" t="s">
        <v>92419</v>
      </c>
    </row>
    <row r="59340" spans="1:22" x14ac:dyDescent="0.25">
      <c r="A59340">
        <v>485</v>
      </c>
      <c r="B59340" s="1" t="s">
        <v>93540</v>
      </c>
      <c r="C59340" s="1" t="s">
        <v>93552</v>
      </c>
      <c r="D59340">
        <v>14431</v>
      </c>
      <c r="E59340">
        <v>1</v>
      </c>
      <c r="F59340">
        <v>100</v>
      </c>
      <c r="G59340">
        <v>4</v>
      </c>
      <c r="H59340" t="s">
        <v>70000</v>
      </c>
      <c r="I59340">
        <v>1</v>
      </c>
      <c r="J59340">
        <v>1</v>
      </c>
      <c r="K59340">
        <v>1</v>
      </c>
      <c r="L59340">
        <v>21.98</v>
      </c>
      <c r="M59340">
        <v>21.98</v>
      </c>
      <c r="N59340">
        <v>0</v>
      </c>
      <c r="O59340">
        <v>0</v>
      </c>
      <c r="P59340">
        <v>8.2204999999999995</v>
      </c>
      <c r="Q59340">
        <v>8.2204999999999995</v>
      </c>
      <c r="R59340">
        <v>21.98</v>
      </c>
      <c r="S59340">
        <v>1.7584</v>
      </c>
      <c r="T59340">
        <v>0.54949999999999999</v>
      </c>
      <c r="U59340" t="s">
        <v>92419</v>
      </c>
      <c r="V59340" t="s">
        <v>92419</v>
      </c>
    </row>
    <row r="59341" spans="1:22" x14ac:dyDescent="0.25">
      <c r="A59341">
        <v>472</v>
      </c>
      <c r="B59341" s="1" t="s">
        <v>93540</v>
      </c>
      <c r="C59341" s="1" t="s">
        <v>93552</v>
      </c>
      <c r="D59341">
        <v>14368</v>
      </c>
      <c r="E59341">
        <v>1</v>
      </c>
      <c r="F59341">
        <v>100</v>
      </c>
      <c r="G59341">
        <v>4</v>
      </c>
      <c r="H59341" t="s">
        <v>68827</v>
      </c>
      <c r="I59341">
        <v>1</v>
      </c>
      <c r="J59341">
        <v>1</v>
      </c>
      <c r="K59341">
        <v>1</v>
      </c>
      <c r="L59341">
        <v>63.5</v>
      </c>
      <c r="M59341">
        <v>63.5</v>
      </c>
      <c r="N59341">
        <v>0</v>
      </c>
      <c r="O59341">
        <v>0</v>
      </c>
      <c r="P59341">
        <v>23.748999999999999</v>
      </c>
      <c r="Q59341">
        <v>23.748999999999999</v>
      </c>
      <c r="R59341">
        <v>63.5</v>
      </c>
      <c r="S59341">
        <v>5.08</v>
      </c>
      <c r="T59341">
        <v>1.5874999999999999</v>
      </c>
      <c r="U59341" t="s">
        <v>92419</v>
      </c>
      <c r="V59341" t="s">
        <v>92419</v>
      </c>
    </row>
    <row r="59342" spans="1:22" x14ac:dyDescent="0.25">
      <c r="A59342">
        <v>485</v>
      </c>
      <c r="B59342" s="1" t="s">
        <v>93540</v>
      </c>
      <c r="C59342" s="1" t="s">
        <v>93552</v>
      </c>
      <c r="D59342">
        <v>14368</v>
      </c>
      <c r="E59342">
        <v>1</v>
      </c>
      <c r="F59342">
        <v>100</v>
      </c>
      <c r="G59342">
        <v>4</v>
      </c>
      <c r="H59342" t="s">
        <v>68827</v>
      </c>
      <c r="I59342">
        <v>2</v>
      </c>
      <c r="J59342">
        <v>1</v>
      </c>
      <c r="K59342">
        <v>1</v>
      </c>
      <c r="L59342">
        <v>21.98</v>
      </c>
      <c r="M59342">
        <v>21.98</v>
      </c>
      <c r="N59342">
        <v>0</v>
      </c>
      <c r="O59342">
        <v>0</v>
      </c>
      <c r="P59342">
        <v>8.2204999999999995</v>
      </c>
      <c r="Q59342">
        <v>8.2204999999999995</v>
      </c>
      <c r="R59342">
        <v>21.98</v>
      </c>
      <c r="S59342">
        <v>1.7584</v>
      </c>
      <c r="T59342">
        <v>0.54949999999999999</v>
      </c>
      <c r="U59342" t="s">
        <v>92419</v>
      </c>
      <c r="V59342" t="s">
        <v>92419</v>
      </c>
    </row>
    <row r="59343" spans="1:22" x14ac:dyDescent="0.25">
      <c r="A59343">
        <v>485</v>
      </c>
      <c r="B59343" s="1" t="s">
        <v>93540</v>
      </c>
      <c r="C59343" s="1" t="s">
        <v>93552</v>
      </c>
      <c r="D59343">
        <v>13946</v>
      </c>
      <c r="E59343">
        <v>1</v>
      </c>
      <c r="F59343">
        <v>100</v>
      </c>
      <c r="G59343">
        <v>1</v>
      </c>
      <c r="H59343" t="s">
        <v>73954</v>
      </c>
      <c r="I59343">
        <v>1</v>
      </c>
      <c r="J59343">
        <v>1</v>
      </c>
      <c r="K59343">
        <v>1</v>
      </c>
      <c r="L59343">
        <v>21.98</v>
      </c>
      <c r="M59343">
        <v>21.98</v>
      </c>
      <c r="N59343">
        <v>0</v>
      </c>
      <c r="O59343">
        <v>0</v>
      </c>
      <c r="P59343">
        <v>8.2204999999999995</v>
      </c>
      <c r="Q59343">
        <v>8.2204999999999995</v>
      </c>
      <c r="R59343">
        <v>21.98</v>
      </c>
      <c r="S59343">
        <v>1.7584</v>
      </c>
      <c r="T59343">
        <v>0.54949999999999999</v>
      </c>
      <c r="U59343" t="s">
        <v>92419</v>
      </c>
      <c r="V59343" t="s">
        <v>92419</v>
      </c>
    </row>
    <row r="59344" spans="1:22" x14ac:dyDescent="0.25">
      <c r="A59344">
        <v>485</v>
      </c>
      <c r="B59344" s="1" t="s">
        <v>93540</v>
      </c>
      <c r="C59344" s="1" t="s">
        <v>93552</v>
      </c>
      <c r="D59344">
        <v>17190</v>
      </c>
      <c r="E59344">
        <v>1</v>
      </c>
      <c r="F59344">
        <v>100</v>
      </c>
      <c r="G59344">
        <v>8</v>
      </c>
      <c r="H59344" t="s">
        <v>76149</v>
      </c>
      <c r="I59344">
        <v>1</v>
      </c>
      <c r="J59344">
        <v>1</v>
      </c>
      <c r="K59344">
        <v>1</v>
      </c>
      <c r="L59344">
        <v>21.98</v>
      </c>
      <c r="M59344">
        <v>21.98</v>
      </c>
      <c r="N59344">
        <v>0</v>
      </c>
      <c r="O59344">
        <v>0</v>
      </c>
      <c r="P59344">
        <v>8.2204999999999995</v>
      </c>
      <c r="Q59344">
        <v>8.2204999999999995</v>
      </c>
      <c r="R59344">
        <v>21.98</v>
      </c>
      <c r="S59344">
        <v>1.7584</v>
      </c>
      <c r="T59344">
        <v>0.54949999999999999</v>
      </c>
      <c r="U59344" t="s">
        <v>92419</v>
      </c>
      <c r="V59344" t="s">
        <v>92419</v>
      </c>
    </row>
    <row r="59345" spans="1:22" x14ac:dyDescent="0.25">
      <c r="A59345">
        <v>480</v>
      </c>
      <c r="B59345" s="1" t="s">
        <v>93540</v>
      </c>
      <c r="C59345" s="1" t="s">
        <v>93552</v>
      </c>
      <c r="D59345">
        <v>17190</v>
      </c>
      <c r="E59345">
        <v>1</v>
      </c>
      <c r="F59345">
        <v>100</v>
      </c>
      <c r="G59345">
        <v>8</v>
      </c>
      <c r="H59345" t="s">
        <v>76149</v>
      </c>
      <c r="I59345">
        <v>2</v>
      </c>
      <c r="J59345">
        <v>1</v>
      </c>
      <c r="K59345">
        <v>1</v>
      </c>
      <c r="L59345">
        <v>2.29</v>
      </c>
      <c r="M59345">
        <v>2.29</v>
      </c>
      <c r="N59345">
        <v>0</v>
      </c>
      <c r="O59345">
        <v>0</v>
      </c>
      <c r="P59345">
        <v>0.85650000000000004</v>
      </c>
      <c r="Q59345">
        <v>0.85650000000000004</v>
      </c>
      <c r="R59345">
        <v>2.29</v>
      </c>
      <c r="S59345">
        <v>0.1832</v>
      </c>
      <c r="T59345">
        <v>5.7299999999999997E-2</v>
      </c>
      <c r="U59345" t="s">
        <v>92419</v>
      </c>
      <c r="V59345" t="s">
        <v>92419</v>
      </c>
    </row>
    <row r="59346" spans="1:22" x14ac:dyDescent="0.25">
      <c r="A59346">
        <v>485</v>
      </c>
      <c r="B59346" s="1" t="s">
        <v>93540</v>
      </c>
      <c r="C59346" s="1" t="s">
        <v>93552</v>
      </c>
      <c r="D59346">
        <v>19059</v>
      </c>
      <c r="E59346">
        <v>1</v>
      </c>
      <c r="F59346">
        <v>100</v>
      </c>
      <c r="G59346">
        <v>10</v>
      </c>
      <c r="H59346" t="s">
        <v>79290</v>
      </c>
      <c r="I59346">
        <v>1</v>
      </c>
      <c r="J59346">
        <v>1</v>
      </c>
      <c r="K59346">
        <v>1</v>
      </c>
      <c r="L59346">
        <v>21.98</v>
      </c>
      <c r="M59346">
        <v>21.98</v>
      </c>
      <c r="N59346">
        <v>0</v>
      </c>
      <c r="O59346">
        <v>0</v>
      </c>
      <c r="P59346">
        <v>8.2204999999999995</v>
      </c>
      <c r="Q59346">
        <v>8.2204999999999995</v>
      </c>
      <c r="R59346">
        <v>21.98</v>
      </c>
      <c r="S59346">
        <v>1.7584</v>
      </c>
      <c r="T59346">
        <v>0.54949999999999999</v>
      </c>
      <c r="U59346" t="s">
        <v>92419</v>
      </c>
      <c r="V59346" t="s">
        <v>92419</v>
      </c>
    </row>
    <row r="59347" spans="1:22" x14ac:dyDescent="0.25">
      <c r="A59347">
        <v>472</v>
      </c>
      <c r="B59347" s="1" t="s">
        <v>93540</v>
      </c>
      <c r="C59347" s="1" t="s">
        <v>93552</v>
      </c>
      <c r="D59347">
        <v>19059</v>
      </c>
      <c r="E59347">
        <v>1</v>
      </c>
      <c r="F59347">
        <v>100</v>
      </c>
      <c r="G59347">
        <v>10</v>
      </c>
      <c r="H59347" t="s">
        <v>79290</v>
      </c>
      <c r="I59347">
        <v>2</v>
      </c>
      <c r="J59347">
        <v>1</v>
      </c>
      <c r="K59347">
        <v>1</v>
      </c>
      <c r="L59347">
        <v>63.5</v>
      </c>
      <c r="M59347">
        <v>63.5</v>
      </c>
      <c r="N59347">
        <v>0</v>
      </c>
      <c r="O59347">
        <v>0</v>
      </c>
      <c r="P59347">
        <v>23.748999999999999</v>
      </c>
      <c r="Q59347">
        <v>23.748999999999999</v>
      </c>
      <c r="R59347">
        <v>63.5</v>
      </c>
      <c r="S59347">
        <v>5.08</v>
      </c>
      <c r="T59347">
        <v>1.5874999999999999</v>
      </c>
      <c r="U59347" t="s">
        <v>92419</v>
      </c>
      <c r="V59347" t="s">
        <v>92419</v>
      </c>
    </row>
    <row r="59348" spans="1:22" x14ac:dyDescent="0.25">
      <c r="A59348">
        <v>529</v>
      </c>
      <c r="B59348" s="1" t="s">
        <v>93540</v>
      </c>
      <c r="C59348" s="1" t="s">
        <v>93552</v>
      </c>
      <c r="D59348">
        <v>14179</v>
      </c>
      <c r="E59348">
        <v>1</v>
      </c>
      <c r="F59348">
        <v>100</v>
      </c>
      <c r="G59348">
        <v>8</v>
      </c>
      <c r="H59348" t="s">
        <v>76409</v>
      </c>
      <c r="I59348">
        <v>1</v>
      </c>
      <c r="J59348">
        <v>1</v>
      </c>
      <c r="K59348">
        <v>1</v>
      </c>
      <c r="L59348">
        <v>3.99</v>
      </c>
      <c r="M59348">
        <v>3.99</v>
      </c>
      <c r="N59348">
        <v>0</v>
      </c>
      <c r="O59348">
        <v>0</v>
      </c>
      <c r="P59348">
        <v>1.4923</v>
      </c>
      <c r="Q59348">
        <v>1.4923</v>
      </c>
      <c r="R59348">
        <v>3.99</v>
      </c>
      <c r="S59348">
        <v>0.31919999999999998</v>
      </c>
      <c r="T59348">
        <v>9.98E-2</v>
      </c>
      <c r="U59348" t="s">
        <v>92419</v>
      </c>
      <c r="V59348" t="s">
        <v>92419</v>
      </c>
    </row>
    <row r="59349" spans="1:22" x14ac:dyDescent="0.25">
      <c r="A59349">
        <v>540</v>
      </c>
      <c r="B59349" s="1" t="s">
        <v>93540</v>
      </c>
      <c r="C59349" s="1" t="s">
        <v>93552</v>
      </c>
      <c r="D59349">
        <v>14179</v>
      </c>
      <c r="E59349">
        <v>1</v>
      </c>
      <c r="F59349">
        <v>100</v>
      </c>
      <c r="G59349">
        <v>8</v>
      </c>
      <c r="H59349" t="s">
        <v>76409</v>
      </c>
      <c r="I59349">
        <v>2</v>
      </c>
      <c r="J59349">
        <v>1</v>
      </c>
      <c r="K59349">
        <v>1</v>
      </c>
      <c r="L59349">
        <v>32.6</v>
      </c>
      <c r="M59349">
        <v>32.6</v>
      </c>
      <c r="N59349">
        <v>0</v>
      </c>
      <c r="O59349">
        <v>0</v>
      </c>
      <c r="P59349">
        <v>12.192399999999999</v>
      </c>
      <c r="Q59349">
        <v>12.192399999999999</v>
      </c>
      <c r="R59349">
        <v>32.6</v>
      </c>
      <c r="S59349">
        <v>2.6080000000000001</v>
      </c>
      <c r="T59349">
        <v>0.81499999999999995</v>
      </c>
      <c r="U59349" t="s">
        <v>92419</v>
      </c>
      <c r="V59349" t="s">
        <v>92419</v>
      </c>
    </row>
    <row r="59350" spans="1:22" x14ac:dyDescent="0.25">
      <c r="A59350">
        <v>217</v>
      </c>
      <c r="B59350" s="1" t="s">
        <v>93540</v>
      </c>
      <c r="C59350" s="1" t="s">
        <v>93552</v>
      </c>
      <c r="D59350">
        <v>14179</v>
      </c>
      <c r="E59350">
        <v>1</v>
      </c>
      <c r="F59350">
        <v>100</v>
      </c>
      <c r="G59350">
        <v>8</v>
      </c>
      <c r="H59350" t="s">
        <v>76409</v>
      </c>
      <c r="I59350">
        <v>3</v>
      </c>
      <c r="J59350">
        <v>1</v>
      </c>
      <c r="K59350">
        <v>1</v>
      </c>
      <c r="L59350">
        <v>34.99</v>
      </c>
      <c r="M59350">
        <v>34.99</v>
      </c>
      <c r="N59350">
        <v>0</v>
      </c>
      <c r="O59350">
        <v>0</v>
      </c>
      <c r="P59350">
        <v>13.0863</v>
      </c>
      <c r="Q59350">
        <v>13.0863</v>
      </c>
      <c r="R59350">
        <v>34.99</v>
      </c>
      <c r="S59350">
        <v>2.7991999999999999</v>
      </c>
      <c r="T59350">
        <v>0.87480000000000002</v>
      </c>
      <c r="U59350" t="s">
        <v>92419</v>
      </c>
      <c r="V59350" t="s">
        <v>92419</v>
      </c>
    </row>
    <row r="59351" spans="1:22" x14ac:dyDescent="0.25">
      <c r="A59351">
        <v>529</v>
      </c>
      <c r="B59351" s="1" t="s">
        <v>93540</v>
      </c>
      <c r="C59351" s="1" t="s">
        <v>93552</v>
      </c>
      <c r="D59351">
        <v>19304</v>
      </c>
      <c r="E59351">
        <v>1</v>
      </c>
      <c r="F59351">
        <v>100</v>
      </c>
      <c r="G59351">
        <v>8</v>
      </c>
      <c r="H59351" t="s">
        <v>76410</v>
      </c>
      <c r="I59351">
        <v>1</v>
      </c>
      <c r="J59351">
        <v>1</v>
      </c>
      <c r="K59351">
        <v>1</v>
      </c>
      <c r="L59351">
        <v>3.99</v>
      </c>
      <c r="M59351">
        <v>3.99</v>
      </c>
      <c r="N59351">
        <v>0</v>
      </c>
      <c r="O59351">
        <v>0</v>
      </c>
      <c r="P59351">
        <v>1.4923</v>
      </c>
      <c r="Q59351">
        <v>1.4923</v>
      </c>
      <c r="R59351">
        <v>3.99</v>
      </c>
      <c r="S59351">
        <v>0.31919999999999998</v>
      </c>
      <c r="T59351">
        <v>9.98E-2</v>
      </c>
      <c r="U59351" t="s">
        <v>92419</v>
      </c>
      <c r="V59351" t="s">
        <v>92419</v>
      </c>
    </row>
    <row r="59352" spans="1:22" x14ac:dyDescent="0.25">
      <c r="A59352">
        <v>539</v>
      </c>
      <c r="B59352" s="1" t="s">
        <v>93540</v>
      </c>
      <c r="C59352" s="1" t="s">
        <v>93552</v>
      </c>
      <c r="D59352">
        <v>19304</v>
      </c>
      <c r="E59352">
        <v>1</v>
      </c>
      <c r="F59352">
        <v>100</v>
      </c>
      <c r="G59352">
        <v>8</v>
      </c>
      <c r="H59352" t="s">
        <v>76410</v>
      </c>
      <c r="I59352">
        <v>2</v>
      </c>
      <c r="J59352">
        <v>1</v>
      </c>
      <c r="K59352">
        <v>1</v>
      </c>
      <c r="L59352">
        <v>24.99</v>
      </c>
      <c r="M59352">
        <v>24.99</v>
      </c>
      <c r="N59352">
        <v>0</v>
      </c>
      <c r="O59352">
        <v>0</v>
      </c>
      <c r="P59352">
        <v>9.3462999999999994</v>
      </c>
      <c r="Q59352">
        <v>9.3462999999999994</v>
      </c>
      <c r="R59352">
        <v>24.99</v>
      </c>
      <c r="S59352">
        <v>1.9992000000000001</v>
      </c>
      <c r="T59352">
        <v>0.62480000000000002</v>
      </c>
      <c r="U59352" t="s">
        <v>92419</v>
      </c>
      <c r="V59352" t="s">
        <v>92419</v>
      </c>
    </row>
    <row r="59353" spans="1:22" x14ac:dyDescent="0.25">
      <c r="A59353">
        <v>487</v>
      </c>
      <c r="B59353" s="1" t="s">
        <v>93540</v>
      </c>
      <c r="C59353" s="1" t="s">
        <v>93552</v>
      </c>
      <c r="D59353">
        <v>19304</v>
      </c>
      <c r="E59353">
        <v>1</v>
      </c>
      <c r="F59353">
        <v>100</v>
      </c>
      <c r="G59353">
        <v>8</v>
      </c>
      <c r="H59353" t="s">
        <v>76410</v>
      </c>
      <c r="I59353">
        <v>3</v>
      </c>
      <c r="J59353">
        <v>1</v>
      </c>
      <c r="K59353">
        <v>1</v>
      </c>
      <c r="L59353">
        <v>54.99</v>
      </c>
      <c r="M59353">
        <v>54.99</v>
      </c>
      <c r="N59353">
        <v>0</v>
      </c>
      <c r="O59353">
        <v>0</v>
      </c>
      <c r="P59353">
        <v>20.566299999999998</v>
      </c>
      <c r="Q59353">
        <v>20.566299999999998</v>
      </c>
      <c r="R59353">
        <v>54.99</v>
      </c>
      <c r="S59353">
        <v>4.3992000000000004</v>
      </c>
      <c r="T59353">
        <v>1.3748</v>
      </c>
      <c r="U59353" t="s">
        <v>92419</v>
      </c>
      <c r="V59353" t="s">
        <v>92419</v>
      </c>
    </row>
    <row r="59354" spans="1:22" x14ac:dyDescent="0.25">
      <c r="A59354">
        <v>539</v>
      </c>
      <c r="B59354" s="1" t="s">
        <v>93540</v>
      </c>
      <c r="C59354" s="1" t="s">
        <v>93552</v>
      </c>
      <c r="D59354">
        <v>19932</v>
      </c>
      <c r="E59354">
        <v>1</v>
      </c>
      <c r="F59354">
        <v>100</v>
      </c>
      <c r="G59354">
        <v>7</v>
      </c>
      <c r="H59354" t="s">
        <v>78298</v>
      </c>
      <c r="I59354">
        <v>1</v>
      </c>
      <c r="J59354">
        <v>1</v>
      </c>
      <c r="K59354">
        <v>1</v>
      </c>
      <c r="L59354">
        <v>24.99</v>
      </c>
      <c r="M59354">
        <v>24.99</v>
      </c>
      <c r="N59354">
        <v>0</v>
      </c>
      <c r="O59354">
        <v>0</v>
      </c>
      <c r="P59354">
        <v>9.3462999999999994</v>
      </c>
      <c r="Q59354">
        <v>9.3462999999999994</v>
      </c>
      <c r="R59354">
        <v>24.99</v>
      </c>
      <c r="S59354">
        <v>1.9992000000000001</v>
      </c>
      <c r="T59354">
        <v>0.62480000000000002</v>
      </c>
      <c r="U59354" t="s">
        <v>92419</v>
      </c>
      <c r="V59354" t="s">
        <v>92419</v>
      </c>
    </row>
    <row r="59355" spans="1:22" x14ac:dyDescent="0.25">
      <c r="A59355">
        <v>536</v>
      </c>
      <c r="B59355" s="1" t="s">
        <v>93540</v>
      </c>
      <c r="C59355" s="1" t="s">
        <v>93552</v>
      </c>
      <c r="D59355">
        <v>21740</v>
      </c>
      <c r="E59355">
        <v>1</v>
      </c>
      <c r="F59355">
        <v>100</v>
      </c>
      <c r="G59355">
        <v>10</v>
      </c>
      <c r="H59355" t="s">
        <v>79291</v>
      </c>
      <c r="I59355">
        <v>1</v>
      </c>
      <c r="J59355">
        <v>1</v>
      </c>
      <c r="K59355">
        <v>1</v>
      </c>
      <c r="L59355">
        <v>29.99</v>
      </c>
      <c r="M59355">
        <v>29.99</v>
      </c>
      <c r="N59355">
        <v>0</v>
      </c>
      <c r="O59355">
        <v>0</v>
      </c>
      <c r="P59355">
        <v>11.2163</v>
      </c>
      <c r="Q59355">
        <v>11.2163</v>
      </c>
      <c r="R59355">
        <v>29.99</v>
      </c>
      <c r="S59355">
        <v>2.3992</v>
      </c>
      <c r="T59355">
        <v>0.74980000000000002</v>
      </c>
      <c r="U59355" t="s">
        <v>92419</v>
      </c>
      <c r="V59355" t="s">
        <v>92419</v>
      </c>
    </row>
    <row r="59356" spans="1:22" x14ac:dyDescent="0.25">
      <c r="A59356">
        <v>528</v>
      </c>
      <c r="B59356" s="1" t="s">
        <v>93540</v>
      </c>
      <c r="C59356" s="1" t="s">
        <v>93552</v>
      </c>
      <c r="D59356">
        <v>21740</v>
      </c>
      <c r="E59356">
        <v>1</v>
      </c>
      <c r="F59356">
        <v>100</v>
      </c>
      <c r="G59356">
        <v>10</v>
      </c>
      <c r="H59356" t="s">
        <v>79291</v>
      </c>
      <c r="I59356">
        <v>2</v>
      </c>
      <c r="J59356">
        <v>1</v>
      </c>
      <c r="K59356">
        <v>1</v>
      </c>
      <c r="L59356">
        <v>4.99</v>
      </c>
      <c r="M59356">
        <v>4.99</v>
      </c>
      <c r="N59356">
        <v>0</v>
      </c>
      <c r="O59356">
        <v>0</v>
      </c>
      <c r="P59356">
        <v>1.8663000000000001</v>
      </c>
      <c r="Q59356">
        <v>1.8663000000000001</v>
      </c>
      <c r="R59356">
        <v>4.99</v>
      </c>
      <c r="S59356">
        <v>0.3992</v>
      </c>
      <c r="T59356">
        <v>0.12479999999999999</v>
      </c>
      <c r="U59356" t="s">
        <v>92419</v>
      </c>
      <c r="V59356" t="s">
        <v>92419</v>
      </c>
    </row>
    <row r="59357" spans="1:22" x14ac:dyDescent="0.25">
      <c r="A59357">
        <v>485</v>
      </c>
      <c r="B59357" s="1" t="s">
        <v>93540</v>
      </c>
      <c r="C59357" s="1" t="s">
        <v>93552</v>
      </c>
      <c r="D59357">
        <v>21740</v>
      </c>
      <c r="E59357">
        <v>1</v>
      </c>
      <c r="F59357">
        <v>100</v>
      </c>
      <c r="G59357">
        <v>10</v>
      </c>
      <c r="H59357" t="s">
        <v>79291</v>
      </c>
      <c r="I59357">
        <v>3</v>
      </c>
      <c r="J59357">
        <v>1</v>
      </c>
      <c r="K59357">
        <v>1</v>
      </c>
      <c r="L59357">
        <v>21.98</v>
      </c>
      <c r="M59357">
        <v>21.98</v>
      </c>
      <c r="N59357">
        <v>0</v>
      </c>
      <c r="O59357">
        <v>0</v>
      </c>
      <c r="P59357">
        <v>8.2204999999999995</v>
      </c>
      <c r="Q59357">
        <v>8.2204999999999995</v>
      </c>
      <c r="R59357">
        <v>21.98</v>
      </c>
      <c r="S59357">
        <v>1.7584</v>
      </c>
      <c r="T59357">
        <v>0.54949999999999999</v>
      </c>
      <c r="U59357" t="s">
        <v>92419</v>
      </c>
      <c r="V59357" t="s">
        <v>92419</v>
      </c>
    </row>
    <row r="59358" spans="1:22" x14ac:dyDescent="0.25">
      <c r="A59358">
        <v>228</v>
      </c>
      <c r="B59358" s="1" t="s">
        <v>93540</v>
      </c>
      <c r="C59358" s="1" t="s">
        <v>93552</v>
      </c>
      <c r="D59358">
        <v>21740</v>
      </c>
      <c r="E59358">
        <v>1</v>
      </c>
      <c r="F59358">
        <v>100</v>
      </c>
      <c r="G59358">
        <v>10</v>
      </c>
      <c r="H59358" t="s">
        <v>79291</v>
      </c>
      <c r="I59358">
        <v>4</v>
      </c>
      <c r="J59358">
        <v>1</v>
      </c>
      <c r="K59358">
        <v>1</v>
      </c>
      <c r="L59358">
        <v>49.99</v>
      </c>
      <c r="M59358">
        <v>49.99</v>
      </c>
      <c r="N59358">
        <v>0</v>
      </c>
      <c r="O59358">
        <v>0</v>
      </c>
      <c r="P59358">
        <v>38.4923</v>
      </c>
      <c r="Q59358">
        <v>38.4923</v>
      </c>
      <c r="R59358">
        <v>49.99</v>
      </c>
      <c r="S59358">
        <v>3.9992000000000001</v>
      </c>
      <c r="T59358">
        <v>1.2498</v>
      </c>
      <c r="U59358" t="s">
        <v>92419</v>
      </c>
      <c r="V59358" t="s">
        <v>92419</v>
      </c>
    </row>
    <row r="59359" spans="1:22" x14ac:dyDescent="0.25">
      <c r="A59359">
        <v>463</v>
      </c>
      <c r="B59359" s="1" t="s">
        <v>93540</v>
      </c>
      <c r="C59359" s="1" t="s">
        <v>93552</v>
      </c>
      <c r="D59359">
        <v>21740</v>
      </c>
      <c r="E59359">
        <v>1</v>
      </c>
      <c r="F59359">
        <v>100</v>
      </c>
      <c r="G59359">
        <v>10</v>
      </c>
      <c r="H59359" t="s">
        <v>79291</v>
      </c>
      <c r="I59359">
        <v>5</v>
      </c>
      <c r="J59359">
        <v>1</v>
      </c>
      <c r="K59359">
        <v>1</v>
      </c>
      <c r="L59359">
        <v>24.49</v>
      </c>
      <c r="M59359">
        <v>24.49</v>
      </c>
      <c r="N59359">
        <v>0</v>
      </c>
      <c r="O59359">
        <v>0</v>
      </c>
      <c r="P59359">
        <v>9.1593</v>
      </c>
      <c r="Q59359">
        <v>9.1593</v>
      </c>
      <c r="R59359">
        <v>24.49</v>
      </c>
      <c r="S59359">
        <v>1.9592000000000001</v>
      </c>
      <c r="T59359">
        <v>0.61229999999999996</v>
      </c>
      <c r="U59359" t="s">
        <v>92419</v>
      </c>
      <c r="V59359" t="s">
        <v>92419</v>
      </c>
    </row>
    <row r="59360" spans="1:22" x14ac:dyDescent="0.25">
      <c r="A59360">
        <v>541</v>
      </c>
      <c r="B59360" s="1" t="s">
        <v>93540</v>
      </c>
      <c r="C59360" s="1" t="s">
        <v>93552</v>
      </c>
      <c r="D59360">
        <v>14545</v>
      </c>
      <c r="E59360">
        <v>1</v>
      </c>
      <c r="F59360">
        <v>100</v>
      </c>
      <c r="G59360">
        <v>10</v>
      </c>
      <c r="H59360" t="s">
        <v>79292</v>
      </c>
      <c r="I59360">
        <v>1</v>
      </c>
      <c r="J59360">
        <v>1</v>
      </c>
      <c r="K59360">
        <v>1</v>
      </c>
      <c r="L59360">
        <v>28.99</v>
      </c>
      <c r="M59360">
        <v>28.99</v>
      </c>
      <c r="N59360">
        <v>0</v>
      </c>
      <c r="O59360">
        <v>0</v>
      </c>
      <c r="P59360">
        <v>10.8423</v>
      </c>
      <c r="Q59360">
        <v>10.8423</v>
      </c>
      <c r="R59360">
        <v>28.99</v>
      </c>
      <c r="S59360">
        <v>2.3191999999999999</v>
      </c>
      <c r="T59360">
        <v>0.7248</v>
      </c>
      <c r="U59360" t="s">
        <v>92419</v>
      </c>
      <c r="V59360" t="s">
        <v>92419</v>
      </c>
    </row>
    <row r="59361" spans="1:22" x14ac:dyDescent="0.25">
      <c r="A59361">
        <v>530</v>
      </c>
      <c r="B59361" s="1" t="s">
        <v>93540</v>
      </c>
      <c r="C59361" s="1" t="s">
        <v>93552</v>
      </c>
      <c r="D59361">
        <v>14545</v>
      </c>
      <c r="E59361">
        <v>1</v>
      </c>
      <c r="F59361">
        <v>100</v>
      </c>
      <c r="G59361">
        <v>10</v>
      </c>
      <c r="H59361" t="s">
        <v>79292</v>
      </c>
      <c r="I59361">
        <v>2</v>
      </c>
      <c r="J59361">
        <v>1</v>
      </c>
      <c r="K59361">
        <v>1</v>
      </c>
      <c r="L59361">
        <v>4.99</v>
      </c>
      <c r="M59361">
        <v>4.99</v>
      </c>
      <c r="N59361">
        <v>0</v>
      </c>
      <c r="O59361">
        <v>0</v>
      </c>
      <c r="P59361">
        <v>1.8663000000000001</v>
      </c>
      <c r="Q59361">
        <v>1.8663000000000001</v>
      </c>
      <c r="R59361">
        <v>4.99</v>
      </c>
      <c r="S59361">
        <v>0.3992</v>
      </c>
      <c r="T59361">
        <v>0.12479999999999999</v>
      </c>
      <c r="U59361" t="s">
        <v>92419</v>
      </c>
      <c r="V59361" t="s">
        <v>92419</v>
      </c>
    </row>
    <row r="59362" spans="1:22" x14ac:dyDescent="0.25">
      <c r="A59362">
        <v>529</v>
      </c>
      <c r="B59362" s="1" t="s">
        <v>93540</v>
      </c>
      <c r="C59362" s="1" t="s">
        <v>93552</v>
      </c>
      <c r="D59362">
        <v>25544</v>
      </c>
      <c r="E59362">
        <v>1</v>
      </c>
      <c r="F59362">
        <v>100</v>
      </c>
      <c r="G59362">
        <v>10</v>
      </c>
      <c r="H59362" t="s">
        <v>79293</v>
      </c>
      <c r="I59362">
        <v>1</v>
      </c>
      <c r="J59362">
        <v>1</v>
      </c>
      <c r="K59362">
        <v>1</v>
      </c>
      <c r="L59362">
        <v>3.99</v>
      </c>
      <c r="M59362">
        <v>3.99</v>
      </c>
      <c r="N59362">
        <v>0</v>
      </c>
      <c r="O59362">
        <v>0</v>
      </c>
      <c r="P59362">
        <v>1.4923</v>
      </c>
      <c r="Q59362">
        <v>1.4923</v>
      </c>
      <c r="R59362">
        <v>3.99</v>
      </c>
      <c r="S59362">
        <v>0.31919999999999998</v>
      </c>
      <c r="T59362">
        <v>9.98E-2</v>
      </c>
      <c r="U59362" t="s">
        <v>92419</v>
      </c>
      <c r="V59362" t="s">
        <v>92419</v>
      </c>
    </row>
    <row r="59363" spans="1:22" x14ac:dyDescent="0.25">
      <c r="A59363">
        <v>477</v>
      </c>
      <c r="B59363" s="1" t="s">
        <v>93540</v>
      </c>
      <c r="C59363" s="1" t="s">
        <v>93552</v>
      </c>
      <c r="D59363">
        <v>22514</v>
      </c>
      <c r="E59363">
        <v>1</v>
      </c>
      <c r="F59363">
        <v>100</v>
      </c>
      <c r="G59363">
        <v>8</v>
      </c>
      <c r="H59363" t="s">
        <v>74284</v>
      </c>
      <c r="I59363">
        <v>1</v>
      </c>
      <c r="J59363">
        <v>1</v>
      </c>
      <c r="K59363">
        <v>1</v>
      </c>
      <c r="L59363">
        <v>4.99</v>
      </c>
      <c r="M59363">
        <v>4.99</v>
      </c>
      <c r="N59363">
        <v>0</v>
      </c>
      <c r="O59363">
        <v>0</v>
      </c>
      <c r="P59363">
        <v>1.8663000000000001</v>
      </c>
      <c r="Q59363">
        <v>1.8663000000000001</v>
      </c>
      <c r="R59363">
        <v>4.99</v>
      </c>
      <c r="S59363">
        <v>0.3992</v>
      </c>
      <c r="T59363">
        <v>0.12479999999999999</v>
      </c>
      <c r="U59363" t="s">
        <v>92419</v>
      </c>
      <c r="V59363" t="s">
        <v>92419</v>
      </c>
    </row>
    <row r="59364" spans="1:22" x14ac:dyDescent="0.25">
      <c r="A59364">
        <v>489</v>
      </c>
      <c r="B59364" s="1" t="s">
        <v>93540</v>
      </c>
      <c r="C59364" s="1" t="s">
        <v>93552</v>
      </c>
      <c r="D59364">
        <v>22514</v>
      </c>
      <c r="E59364">
        <v>1</v>
      </c>
      <c r="F59364">
        <v>100</v>
      </c>
      <c r="G59364">
        <v>8</v>
      </c>
      <c r="H59364" t="s">
        <v>74284</v>
      </c>
      <c r="I59364">
        <v>2</v>
      </c>
      <c r="J59364">
        <v>1</v>
      </c>
      <c r="K59364">
        <v>1</v>
      </c>
      <c r="L59364">
        <v>53.99</v>
      </c>
      <c r="M59364">
        <v>53.99</v>
      </c>
      <c r="N59364">
        <v>0</v>
      </c>
      <c r="O59364">
        <v>0</v>
      </c>
      <c r="P59364">
        <v>41.572299999999998</v>
      </c>
      <c r="Q59364">
        <v>41.572299999999998</v>
      </c>
      <c r="R59364">
        <v>53.99</v>
      </c>
      <c r="S59364">
        <v>4.3192000000000004</v>
      </c>
      <c r="T59364">
        <v>1.3498000000000001</v>
      </c>
      <c r="U59364" t="s">
        <v>92419</v>
      </c>
      <c r="V59364" t="s">
        <v>92419</v>
      </c>
    </row>
    <row r="59365" spans="1:22" x14ac:dyDescent="0.25">
      <c r="A59365">
        <v>538</v>
      </c>
      <c r="B59365" s="1" t="s">
        <v>93540</v>
      </c>
      <c r="C59365" s="1" t="s">
        <v>93552</v>
      </c>
      <c r="D59365">
        <v>18013</v>
      </c>
      <c r="E59365">
        <v>1</v>
      </c>
      <c r="F59365">
        <v>100</v>
      </c>
      <c r="G59365">
        <v>10</v>
      </c>
      <c r="H59365" t="s">
        <v>79294</v>
      </c>
      <c r="I59365">
        <v>1</v>
      </c>
      <c r="J59365">
        <v>1</v>
      </c>
      <c r="K59365">
        <v>1</v>
      </c>
      <c r="L59365">
        <v>21.49</v>
      </c>
      <c r="M59365">
        <v>21.49</v>
      </c>
      <c r="N59365">
        <v>0</v>
      </c>
      <c r="O59365">
        <v>0</v>
      </c>
      <c r="P59365">
        <v>8.0373000000000001</v>
      </c>
      <c r="Q59365">
        <v>8.0373000000000001</v>
      </c>
      <c r="R59365">
        <v>21.49</v>
      </c>
      <c r="S59365">
        <v>1.7192000000000001</v>
      </c>
      <c r="T59365">
        <v>0.5373</v>
      </c>
      <c r="U59365" t="s">
        <v>92419</v>
      </c>
      <c r="V59365" t="s">
        <v>92419</v>
      </c>
    </row>
    <row r="59366" spans="1:22" x14ac:dyDescent="0.25">
      <c r="A59366">
        <v>529</v>
      </c>
      <c r="B59366" s="1" t="s">
        <v>93540</v>
      </c>
      <c r="C59366" s="1" t="s">
        <v>93552</v>
      </c>
      <c r="D59366">
        <v>18013</v>
      </c>
      <c r="E59366">
        <v>1</v>
      </c>
      <c r="F59366">
        <v>100</v>
      </c>
      <c r="G59366">
        <v>10</v>
      </c>
      <c r="H59366" t="s">
        <v>79294</v>
      </c>
      <c r="I59366">
        <v>2</v>
      </c>
      <c r="J59366">
        <v>1</v>
      </c>
      <c r="K59366">
        <v>1</v>
      </c>
      <c r="L59366">
        <v>3.99</v>
      </c>
      <c r="M59366">
        <v>3.99</v>
      </c>
      <c r="N59366">
        <v>0</v>
      </c>
      <c r="O59366">
        <v>0</v>
      </c>
      <c r="P59366">
        <v>1.4923</v>
      </c>
      <c r="Q59366">
        <v>1.4923</v>
      </c>
      <c r="R59366">
        <v>3.99</v>
      </c>
      <c r="S59366">
        <v>0.31919999999999998</v>
      </c>
      <c r="T59366">
        <v>9.98E-2</v>
      </c>
      <c r="U59366" t="s">
        <v>92419</v>
      </c>
      <c r="V59366" t="s">
        <v>92419</v>
      </c>
    </row>
    <row r="59367" spans="1:22" x14ac:dyDescent="0.25">
      <c r="A59367">
        <v>480</v>
      </c>
      <c r="B59367" s="1" t="s">
        <v>93540</v>
      </c>
      <c r="C59367" s="1" t="s">
        <v>93552</v>
      </c>
      <c r="D59367">
        <v>18013</v>
      </c>
      <c r="E59367">
        <v>1</v>
      </c>
      <c r="F59367">
        <v>100</v>
      </c>
      <c r="G59367">
        <v>10</v>
      </c>
      <c r="H59367" t="s">
        <v>79294</v>
      </c>
      <c r="I59367">
        <v>3</v>
      </c>
      <c r="J59367">
        <v>1</v>
      </c>
      <c r="K59367">
        <v>1</v>
      </c>
      <c r="L59367">
        <v>2.29</v>
      </c>
      <c r="M59367">
        <v>2.29</v>
      </c>
      <c r="N59367">
        <v>0</v>
      </c>
      <c r="O59367">
        <v>0</v>
      </c>
      <c r="P59367">
        <v>0.85650000000000004</v>
      </c>
      <c r="Q59367">
        <v>0.85650000000000004</v>
      </c>
      <c r="R59367">
        <v>2.29</v>
      </c>
      <c r="S59367">
        <v>0.1832</v>
      </c>
      <c r="T59367">
        <v>5.7299999999999997E-2</v>
      </c>
      <c r="U59367" t="s">
        <v>92419</v>
      </c>
      <c r="V59367" t="s">
        <v>92419</v>
      </c>
    </row>
    <row r="59368" spans="1:22" x14ac:dyDescent="0.25">
      <c r="A59368">
        <v>538</v>
      </c>
      <c r="B59368" s="1" t="s">
        <v>93540</v>
      </c>
      <c r="C59368" s="1" t="s">
        <v>93552</v>
      </c>
      <c r="D59368">
        <v>25536</v>
      </c>
      <c r="E59368">
        <v>1</v>
      </c>
      <c r="F59368">
        <v>100</v>
      </c>
      <c r="G59368">
        <v>8</v>
      </c>
      <c r="H59368" t="s">
        <v>76245</v>
      </c>
      <c r="I59368">
        <v>1</v>
      </c>
      <c r="J59368">
        <v>1</v>
      </c>
      <c r="K59368">
        <v>1</v>
      </c>
      <c r="L59368">
        <v>21.49</v>
      </c>
      <c r="M59368">
        <v>21.49</v>
      </c>
      <c r="N59368">
        <v>0</v>
      </c>
      <c r="O59368">
        <v>0</v>
      </c>
      <c r="P59368">
        <v>8.0373000000000001</v>
      </c>
      <c r="Q59368">
        <v>8.0373000000000001</v>
      </c>
      <c r="R59368">
        <v>21.49</v>
      </c>
      <c r="S59368">
        <v>1.7192000000000001</v>
      </c>
      <c r="T59368">
        <v>0.5373</v>
      </c>
      <c r="U59368" t="s">
        <v>92419</v>
      </c>
      <c r="V59368" t="s">
        <v>92419</v>
      </c>
    </row>
    <row r="59369" spans="1:22" x14ac:dyDescent="0.25">
      <c r="A59369">
        <v>530</v>
      </c>
      <c r="B59369" s="1" t="s">
        <v>93540</v>
      </c>
      <c r="C59369" s="1" t="s">
        <v>93552</v>
      </c>
      <c r="D59369">
        <v>13665</v>
      </c>
      <c r="E59369">
        <v>1</v>
      </c>
      <c r="F59369">
        <v>100</v>
      </c>
      <c r="G59369">
        <v>10</v>
      </c>
      <c r="H59369" t="s">
        <v>79295</v>
      </c>
      <c r="I59369">
        <v>1</v>
      </c>
      <c r="J59369">
        <v>1</v>
      </c>
      <c r="K59369">
        <v>1</v>
      </c>
      <c r="L59369">
        <v>4.99</v>
      </c>
      <c r="M59369">
        <v>4.99</v>
      </c>
      <c r="N59369">
        <v>0</v>
      </c>
      <c r="O59369">
        <v>0</v>
      </c>
      <c r="P59369">
        <v>1.8663000000000001</v>
      </c>
      <c r="Q59369">
        <v>1.8663000000000001</v>
      </c>
      <c r="R59369">
        <v>4.99</v>
      </c>
      <c r="S59369">
        <v>0.3992</v>
      </c>
      <c r="T59369">
        <v>0.12479999999999999</v>
      </c>
      <c r="U59369" t="s">
        <v>92419</v>
      </c>
      <c r="V59369" t="s">
        <v>92419</v>
      </c>
    </row>
    <row r="59370" spans="1:22" x14ac:dyDescent="0.25">
      <c r="A59370">
        <v>541</v>
      </c>
      <c r="B59370" s="1" t="s">
        <v>93540</v>
      </c>
      <c r="C59370" s="1" t="s">
        <v>93552</v>
      </c>
      <c r="D59370">
        <v>13665</v>
      </c>
      <c r="E59370">
        <v>1</v>
      </c>
      <c r="F59370">
        <v>100</v>
      </c>
      <c r="G59370">
        <v>10</v>
      </c>
      <c r="H59370" t="s">
        <v>79295</v>
      </c>
      <c r="I59370">
        <v>2</v>
      </c>
      <c r="J59370">
        <v>1</v>
      </c>
      <c r="K59370">
        <v>1</v>
      </c>
      <c r="L59370">
        <v>28.99</v>
      </c>
      <c r="M59370">
        <v>28.99</v>
      </c>
      <c r="N59370">
        <v>0</v>
      </c>
      <c r="O59370">
        <v>0</v>
      </c>
      <c r="P59370">
        <v>10.8423</v>
      </c>
      <c r="Q59370">
        <v>10.8423</v>
      </c>
      <c r="R59370">
        <v>28.99</v>
      </c>
      <c r="S59370">
        <v>2.3191999999999999</v>
      </c>
      <c r="T59370">
        <v>0.7248</v>
      </c>
      <c r="U59370" t="s">
        <v>92419</v>
      </c>
      <c r="V59370" t="s">
        <v>92419</v>
      </c>
    </row>
    <row r="59371" spans="1:22" x14ac:dyDescent="0.25">
      <c r="A59371">
        <v>217</v>
      </c>
      <c r="B59371" s="1" t="s">
        <v>93540</v>
      </c>
      <c r="C59371" s="1" t="s">
        <v>93552</v>
      </c>
      <c r="D59371">
        <v>13665</v>
      </c>
      <c r="E59371">
        <v>1</v>
      </c>
      <c r="F59371">
        <v>100</v>
      </c>
      <c r="G59371">
        <v>10</v>
      </c>
      <c r="H59371" t="s">
        <v>79295</v>
      </c>
      <c r="I59371">
        <v>3</v>
      </c>
      <c r="J59371">
        <v>1</v>
      </c>
      <c r="K59371">
        <v>1</v>
      </c>
      <c r="L59371">
        <v>34.99</v>
      </c>
      <c r="M59371">
        <v>34.99</v>
      </c>
      <c r="N59371">
        <v>0</v>
      </c>
      <c r="O59371">
        <v>0</v>
      </c>
      <c r="P59371">
        <v>13.0863</v>
      </c>
      <c r="Q59371">
        <v>13.0863</v>
      </c>
      <c r="R59371">
        <v>34.99</v>
      </c>
      <c r="S59371">
        <v>2.7991999999999999</v>
      </c>
      <c r="T59371">
        <v>0.87480000000000002</v>
      </c>
      <c r="U59371" t="s">
        <v>92419</v>
      </c>
      <c r="V59371" t="s">
        <v>92419</v>
      </c>
    </row>
    <row r="59372" spans="1:22" x14ac:dyDescent="0.25">
      <c r="A59372">
        <v>530</v>
      </c>
      <c r="B59372" s="1" t="s">
        <v>93540</v>
      </c>
      <c r="C59372" s="1" t="s">
        <v>93552</v>
      </c>
      <c r="D59372">
        <v>16035</v>
      </c>
      <c r="E59372">
        <v>1</v>
      </c>
      <c r="F59372">
        <v>100</v>
      </c>
      <c r="G59372">
        <v>10</v>
      </c>
      <c r="H59372" t="s">
        <v>79296</v>
      </c>
      <c r="I59372">
        <v>1</v>
      </c>
      <c r="J59372">
        <v>1</v>
      </c>
      <c r="K59372">
        <v>1</v>
      </c>
      <c r="L59372">
        <v>4.99</v>
      </c>
      <c r="M59372">
        <v>4.99</v>
      </c>
      <c r="N59372">
        <v>0</v>
      </c>
      <c r="O59372">
        <v>0</v>
      </c>
      <c r="P59372">
        <v>1.8663000000000001</v>
      </c>
      <c r="Q59372">
        <v>1.8663000000000001</v>
      </c>
      <c r="R59372">
        <v>4.99</v>
      </c>
      <c r="S59372">
        <v>0.3992</v>
      </c>
      <c r="T59372">
        <v>0.12479999999999999</v>
      </c>
      <c r="U59372" t="s">
        <v>92419</v>
      </c>
      <c r="V59372" t="s">
        <v>92419</v>
      </c>
    </row>
    <row r="59373" spans="1:22" x14ac:dyDescent="0.25">
      <c r="A59373">
        <v>528</v>
      </c>
      <c r="B59373" s="1" t="s">
        <v>93540</v>
      </c>
      <c r="C59373" s="1" t="s">
        <v>93552</v>
      </c>
      <c r="D59373">
        <v>11633</v>
      </c>
      <c r="E59373">
        <v>1</v>
      </c>
      <c r="F59373">
        <v>100</v>
      </c>
      <c r="G59373">
        <v>1</v>
      </c>
      <c r="H59373" t="s">
        <v>71489</v>
      </c>
      <c r="I59373">
        <v>1</v>
      </c>
      <c r="J59373">
        <v>1</v>
      </c>
      <c r="K59373">
        <v>1</v>
      </c>
      <c r="L59373">
        <v>4.99</v>
      </c>
      <c r="M59373">
        <v>4.99</v>
      </c>
      <c r="N59373">
        <v>0</v>
      </c>
      <c r="O59373">
        <v>0</v>
      </c>
      <c r="P59373">
        <v>1.8663000000000001</v>
      </c>
      <c r="Q59373">
        <v>1.8663000000000001</v>
      </c>
      <c r="R59373">
        <v>4.99</v>
      </c>
      <c r="S59373">
        <v>0.3992</v>
      </c>
      <c r="T59373">
        <v>0.12479999999999999</v>
      </c>
      <c r="U59373" t="s">
        <v>92419</v>
      </c>
      <c r="V59373" t="s">
        <v>92419</v>
      </c>
    </row>
    <row r="59374" spans="1:22" x14ac:dyDescent="0.25">
      <c r="A59374">
        <v>537</v>
      </c>
      <c r="B59374" s="1" t="s">
        <v>93540</v>
      </c>
      <c r="C59374" s="1" t="s">
        <v>93552</v>
      </c>
      <c r="D59374">
        <v>11633</v>
      </c>
      <c r="E59374">
        <v>1</v>
      </c>
      <c r="F59374">
        <v>100</v>
      </c>
      <c r="G59374">
        <v>1</v>
      </c>
      <c r="H59374" t="s">
        <v>71489</v>
      </c>
      <c r="I59374">
        <v>2</v>
      </c>
      <c r="J59374">
        <v>1</v>
      </c>
      <c r="K59374">
        <v>1</v>
      </c>
      <c r="L59374">
        <v>35</v>
      </c>
      <c r="M59374">
        <v>35</v>
      </c>
      <c r="N59374">
        <v>0</v>
      </c>
      <c r="O59374">
        <v>0</v>
      </c>
      <c r="P59374">
        <v>13.09</v>
      </c>
      <c r="Q59374">
        <v>13.09</v>
      </c>
      <c r="R59374">
        <v>35</v>
      </c>
      <c r="S59374">
        <v>2.8</v>
      </c>
      <c r="T59374">
        <v>0.875</v>
      </c>
      <c r="U59374" t="s">
        <v>92419</v>
      </c>
      <c r="V59374" t="s">
        <v>92419</v>
      </c>
    </row>
    <row r="59375" spans="1:22" x14ac:dyDescent="0.25">
      <c r="A59375">
        <v>217</v>
      </c>
      <c r="B59375" s="1" t="s">
        <v>93540</v>
      </c>
      <c r="C59375" s="1" t="s">
        <v>93552</v>
      </c>
      <c r="D59375">
        <v>11633</v>
      </c>
      <c r="E59375">
        <v>1</v>
      </c>
      <c r="F59375">
        <v>100</v>
      </c>
      <c r="G59375">
        <v>1</v>
      </c>
      <c r="H59375" t="s">
        <v>71489</v>
      </c>
      <c r="I59375">
        <v>3</v>
      </c>
      <c r="J59375">
        <v>1</v>
      </c>
      <c r="K59375">
        <v>1</v>
      </c>
      <c r="L59375">
        <v>34.99</v>
      </c>
      <c r="M59375">
        <v>34.99</v>
      </c>
      <c r="N59375">
        <v>0</v>
      </c>
      <c r="O59375">
        <v>0</v>
      </c>
      <c r="P59375">
        <v>13.0863</v>
      </c>
      <c r="Q59375">
        <v>13.0863</v>
      </c>
      <c r="R59375">
        <v>34.99</v>
      </c>
      <c r="S59375">
        <v>2.7991999999999999</v>
      </c>
      <c r="T59375">
        <v>0.87480000000000002</v>
      </c>
      <c r="U59375" t="s">
        <v>92419</v>
      </c>
      <c r="V59375" t="s">
        <v>92419</v>
      </c>
    </row>
    <row r="59376" spans="1:22" x14ac:dyDescent="0.25">
      <c r="A59376">
        <v>528</v>
      </c>
      <c r="B59376" s="1" t="s">
        <v>93540</v>
      </c>
      <c r="C59376" s="1" t="s">
        <v>93552</v>
      </c>
      <c r="D59376">
        <v>12176</v>
      </c>
      <c r="E59376">
        <v>1</v>
      </c>
      <c r="F59376">
        <v>100</v>
      </c>
      <c r="G59376">
        <v>1</v>
      </c>
      <c r="H59376" t="s">
        <v>71261</v>
      </c>
      <c r="I59376">
        <v>1</v>
      </c>
      <c r="J59376">
        <v>1</v>
      </c>
      <c r="K59376">
        <v>1</v>
      </c>
      <c r="L59376">
        <v>4.99</v>
      </c>
      <c r="M59376">
        <v>4.99</v>
      </c>
      <c r="N59376">
        <v>0</v>
      </c>
      <c r="O59376">
        <v>0</v>
      </c>
      <c r="P59376">
        <v>1.8663000000000001</v>
      </c>
      <c r="Q59376">
        <v>1.8663000000000001</v>
      </c>
      <c r="R59376">
        <v>4.99</v>
      </c>
      <c r="S59376">
        <v>0.3992</v>
      </c>
      <c r="T59376">
        <v>0.12479999999999999</v>
      </c>
      <c r="U59376" t="s">
        <v>92419</v>
      </c>
      <c r="V59376" t="s">
        <v>92419</v>
      </c>
    </row>
    <row r="59377" spans="1:22" x14ac:dyDescent="0.25">
      <c r="A59377">
        <v>537</v>
      </c>
      <c r="B59377" s="1" t="s">
        <v>93540</v>
      </c>
      <c r="C59377" s="1" t="s">
        <v>93552</v>
      </c>
      <c r="D59377">
        <v>12176</v>
      </c>
      <c r="E59377">
        <v>1</v>
      </c>
      <c r="F59377">
        <v>100</v>
      </c>
      <c r="G59377">
        <v>1</v>
      </c>
      <c r="H59377" t="s">
        <v>71261</v>
      </c>
      <c r="I59377">
        <v>2</v>
      </c>
      <c r="J59377">
        <v>1</v>
      </c>
      <c r="K59377">
        <v>1</v>
      </c>
      <c r="L59377">
        <v>35</v>
      </c>
      <c r="M59377">
        <v>35</v>
      </c>
      <c r="N59377">
        <v>0</v>
      </c>
      <c r="O59377">
        <v>0</v>
      </c>
      <c r="P59377">
        <v>13.09</v>
      </c>
      <c r="Q59377">
        <v>13.09</v>
      </c>
      <c r="R59377">
        <v>35</v>
      </c>
      <c r="S59377">
        <v>2.8</v>
      </c>
      <c r="T59377">
        <v>0.875</v>
      </c>
      <c r="U59377" t="s">
        <v>92419</v>
      </c>
      <c r="V59377" t="s">
        <v>92419</v>
      </c>
    </row>
    <row r="59378" spans="1:22" x14ac:dyDescent="0.25">
      <c r="A59378">
        <v>480</v>
      </c>
      <c r="B59378" s="1" t="s">
        <v>93540</v>
      </c>
      <c r="C59378" s="1" t="s">
        <v>93552</v>
      </c>
      <c r="D59378">
        <v>12176</v>
      </c>
      <c r="E59378">
        <v>1</v>
      </c>
      <c r="F59378">
        <v>100</v>
      </c>
      <c r="G59378">
        <v>1</v>
      </c>
      <c r="H59378" t="s">
        <v>71261</v>
      </c>
      <c r="I59378">
        <v>3</v>
      </c>
      <c r="J59378">
        <v>1</v>
      </c>
      <c r="K59378">
        <v>1</v>
      </c>
      <c r="L59378">
        <v>2.29</v>
      </c>
      <c r="M59378">
        <v>2.29</v>
      </c>
      <c r="N59378">
        <v>0</v>
      </c>
      <c r="O59378">
        <v>0</v>
      </c>
      <c r="P59378">
        <v>0.85650000000000004</v>
      </c>
      <c r="Q59378">
        <v>0.85650000000000004</v>
      </c>
      <c r="R59378">
        <v>2.29</v>
      </c>
      <c r="S59378">
        <v>0.1832</v>
      </c>
      <c r="T59378">
        <v>5.7299999999999997E-2</v>
      </c>
      <c r="U59378" t="s">
        <v>92419</v>
      </c>
      <c r="V59378" t="s">
        <v>92419</v>
      </c>
    </row>
    <row r="59379" spans="1:22" x14ac:dyDescent="0.25">
      <c r="A59379">
        <v>225</v>
      </c>
      <c r="B59379" s="1" t="s">
        <v>93540</v>
      </c>
      <c r="C59379" s="1" t="s">
        <v>93552</v>
      </c>
      <c r="D59379">
        <v>12601</v>
      </c>
      <c r="E59379">
        <v>1</v>
      </c>
      <c r="F59379">
        <v>100</v>
      </c>
      <c r="G59379">
        <v>10</v>
      </c>
      <c r="H59379" t="s">
        <v>79297</v>
      </c>
      <c r="I59379">
        <v>1</v>
      </c>
      <c r="J59379">
        <v>1</v>
      </c>
      <c r="K59379">
        <v>1</v>
      </c>
      <c r="L59379">
        <v>8.99</v>
      </c>
      <c r="M59379">
        <v>8.99</v>
      </c>
      <c r="N59379">
        <v>0</v>
      </c>
      <c r="O59379">
        <v>0</v>
      </c>
      <c r="P59379">
        <v>6.9222999999999999</v>
      </c>
      <c r="Q59379">
        <v>6.9222999999999999</v>
      </c>
      <c r="R59379">
        <v>8.99</v>
      </c>
      <c r="S59379">
        <v>0.71919999999999995</v>
      </c>
      <c r="T59379">
        <v>0.2248</v>
      </c>
      <c r="U59379" t="s">
        <v>92419</v>
      </c>
      <c r="V59379" t="s">
        <v>92419</v>
      </c>
    </row>
    <row r="59380" spans="1:22" x14ac:dyDescent="0.25">
      <c r="A59380">
        <v>529</v>
      </c>
      <c r="B59380" s="1" t="s">
        <v>93541</v>
      </c>
      <c r="C59380" s="1" t="s">
        <v>93553</v>
      </c>
      <c r="D59380">
        <v>15231</v>
      </c>
      <c r="E59380">
        <v>1</v>
      </c>
      <c r="F59380">
        <v>100</v>
      </c>
      <c r="G59380">
        <v>9</v>
      </c>
      <c r="H59380" t="s">
        <v>79105</v>
      </c>
      <c r="I59380">
        <v>1</v>
      </c>
      <c r="J59380">
        <v>1</v>
      </c>
      <c r="K59380">
        <v>1</v>
      </c>
      <c r="L59380">
        <v>3.99</v>
      </c>
      <c r="M59380">
        <v>3.99</v>
      </c>
      <c r="N59380">
        <v>0</v>
      </c>
      <c r="O59380">
        <v>0</v>
      </c>
      <c r="P59380">
        <v>1.4923</v>
      </c>
      <c r="Q59380">
        <v>1.4923</v>
      </c>
      <c r="R59380">
        <v>3.99</v>
      </c>
      <c r="S59380">
        <v>0.31919999999999998</v>
      </c>
      <c r="T59380">
        <v>9.98E-2</v>
      </c>
      <c r="U59380" t="s">
        <v>92419</v>
      </c>
      <c r="V59380" t="s">
        <v>92419</v>
      </c>
    </row>
    <row r="59381" spans="1:22" x14ac:dyDescent="0.25">
      <c r="A59381">
        <v>539</v>
      </c>
      <c r="B59381" s="1" t="s">
        <v>93541</v>
      </c>
      <c r="C59381" s="1" t="s">
        <v>93553</v>
      </c>
      <c r="D59381">
        <v>15231</v>
      </c>
      <c r="E59381">
        <v>1</v>
      </c>
      <c r="F59381">
        <v>100</v>
      </c>
      <c r="G59381">
        <v>9</v>
      </c>
      <c r="H59381" t="s">
        <v>79105</v>
      </c>
      <c r="I59381">
        <v>2</v>
      </c>
      <c r="J59381">
        <v>1</v>
      </c>
      <c r="K59381">
        <v>1</v>
      </c>
      <c r="L59381">
        <v>24.99</v>
      </c>
      <c r="M59381">
        <v>24.99</v>
      </c>
      <c r="N59381">
        <v>0</v>
      </c>
      <c r="O59381">
        <v>0</v>
      </c>
      <c r="P59381">
        <v>9.3462999999999994</v>
      </c>
      <c r="Q59381">
        <v>9.3462999999999994</v>
      </c>
      <c r="R59381">
        <v>24.99</v>
      </c>
      <c r="S59381">
        <v>1.9992000000000001</v>
      </c>
      <c r="T59381">
        <v>0.62480000000000002</v>
      </c>
      <c r="U59381" t="s">
        <v>92419</v>
      </c>
      <c r="V59381" t="s">
        <v>92419</v>
      </c>
    </row>
    <row r="59382" spans="1:22" x14ac:dyDescent="0.25">
      <c r="A59382">
        <v>480</v>
      </c>
      <c r="B59382" s="1" t="s">
        <v>93541</v>
      </c>
      <c r="C59382" s="1" t="s">
        <v>93553</v>
      </c>
      <c r="D59382">
        <v>15231</v>
      </c>
      <c r="E59382">
        <v>1</v>
      </c>
      <c r="F59382">
        <v>100</v>
      </c>
      <c r="G59382">
        <v>9</v>
      </c>
      <c r="H59382" t="s">
        <v>79105</v>
      </c>
      <c r="I59382">
        <v>3</v>
      </c>
      <c r="J59382">
        <v>1</v>
      </c>
      <c r="K59382">
        <v>1</v>
      </c>
      <c r="L59382">
        <v>2.29</v>
      </c>
      <c r="M59382">
        <v>2.29</v>
      </c>
      <c r="N59382">
        <v>0</v>
      </c>
      <c r="O59382">
        <v>0</v>
      </c>
      <c r="P59382">
        <v>0.85650000000000004</v>
      </c>
      <c r="Q59382">
        <v>0.85650000000000004</v>
      </c>
      <c r="R59382">
        <v>2.29</v>
      </c>
      <c r="S59382">
        <v>0.1832</v>
      </c>
      <c r="T59382">
        <v>5.7299999999999997E-2</v>
      </c>
      <c r="U59382" t="s">
        <v>92419</v>
      </c>
      <c r="V59382" t="s">
        <v>92419</v>
      </c>
    </row>
    <row r="59383" spans="1:22" x14ac:dyDescent="0.25">
      <c r="A59383">
        <v>471</v>
      </c>
      <c r="B59383" s="1" t="s">
        <v>93541</v>
      </c>
      <c r="C59383" s="1" t="s">
        <v>93553</v>
      </c>
      <c r="D59383">
        <v>18289</v>
      </c>
      <c r="E59383">
        <v>1</v>
      </c>
      <c r="F59383">
        <v>100</v>
      </c>
      <c r="G59383">
        <v>9</v>
      </c>
      <c r="H59383" t="s">
        <v>79160</v>
      </c>
      <c r="I59383">
        <v>1</v>
      </c>
      <c r="J59383">
        <v>1</v>
      </c>
      <c r="K59383">
        <v>1</v>
      </c>
      <c r="L59383">
        <v>63.5</v>
      </c>
      <c r="M59383">
        <v>63.5</v>
      </c>
      <c r="N59383">
        <v>0</v>
      </c>
      <c r="O59383">
        <v>0</v>
      </c>
      <c r="P59383">
        <v>23.748999999999999</v>
      </c>
      <c r="Q59383">
        <v>23.748999999999999</v>
      </c>
      <c r="R59383">
        <v>63.5</v>
      </c>
      <c r="S59383">
        <v>5.08</v>
      </c>
      <c r="T59383">
        <v>1.5874999999999999</v>
      </c>
      <c r="U59383" t="s">
        <v>92419</v>
      </c>
      <c r="V59383" t="s">
        <v>92419</v>
      </c>
    </row>
    <row r="59384" spans="1:22" x14ac:dyDescent="0.25">
      <c r="A59384">
        <v>485</v>
      </c>
      <c r="B59384" s="1" t="s">
        <v>93541</v>
      </c>
      <c r="C59384" s="1" t="s">
        <v>93553</v>
      </c>
      <c r="D59384">
        <v>18289</v>
      </c>
      <c r="E59384">
        <v>1</v>
      </c>
      <c r="F59384">
        <v>100</v>
      </c>
      <c r="G59384">
        <v>9</v>
      </c>
      <c r="H59384" t="s">
        <v>79160</v>
      </c>
      <c r="I59384">
        <v>2</v>
      </c>
      <c r="J59384">
        <v>1</v>
      </c>
      <c r="K59384">
        <v>1</v>
      </c>
      <c r="L59384">
        <v>21.98</v>
      </c>
      <c r="M59384">
        <v>21.98</v>
      </c>
      <c r="N59384">
        <v>0</v>
      </c>
      <c r="O59384">
        <v>0</v>
      </c>
      <c r="P59384">
        <v>8.2204999999999995</v>
      </c>
      <c r="Q59384">
        <v>8.2204999999999995</v>
      </c>
      <c r="R59384">
        <v>21.98</v>
      </c>
      <c r="S59384">
        <v>1.7584</v>
      </c>
      <c r="T59384">
        <v>0.54949999999999999</v>
      </c>
      <c r="U59384" t="s">
        <v>92419</v>
      </c>
      <c r="V59384" t="s">
        <v>92419</v>
      </c>
    </row>
    <row r="59385" spans="1:22" x14ac:dyDescent="0.25">
      <c r="A59385">
        <v>537</v>
      </c>
      <c r="B59385" s="1" t="s">
        <v>93541</v>
      </c>
      <c r="C59385" s="1" t="s">
        <v>93553</v>
      </c>
      <c r="D59385">
        <v>19268</v>
      </c>
      <c r="E59385">
        <v>1</v>
      </c>
      <c r="F59385">
        <v>100</v>
      </c>
      <c r="G59385">
        <v>9</v>
      </c>
      <c r="H59385" t="s">
        <v>79161</v>
      </c>
      <c r="I59385">
        <v>1</v>
      </c>
      <c r="J59385">
        <v>1</v>
      </c>
      <c r="K59385">
        <v>1</v>
      </c>
      <c r="L59385">
        <v>35</v>
      </c>
      <c r="M59385">
        <v>35</v>
      </c>
      <c r="N59385">
        <v>0</v>
      </c>
      <c r="O59385">
        <v>0</v>
      </c>
      <c r="P59385">
        <v>13.09</v>
      </c>
      <c r="Q59385">
        <v>13.09</v>
      </c>
      <c r="R59385">
        <v>35</v>
      </c>
      <c r="S59385">
        <v>2.8</v>
      </c>
      <c r="T59385">
        <v>0.875</v>
      </c>
      <c r="U59385" t="s">
        <v>92419</v>
      </c>
      <c r="V59385" t="s">
        <v>92419</v>
      </c>
    </row>
    <row r="59386" spans="1:22" x14ac:dyDescent="0.25">
      <c r="A59386">
        <v>528</v>
      </c>
      <c r="B59386" s="1" t="s">
        <v>93541</v>
      </c>
      <c r="C59386" s="1" t="s">
        <v>93553</v>
      </c>
      <c r="D59386">
        <v>19268</v>
      </c>
      <c r="E59386">
        <v>1</v>
      </c>
      <c r="F59386">
        <v>100</v>
      </c>
      <c r="G59386">
        <v>9</v>
      </c>
      <c r="H59386" t="s">
        <v>79161</v>
      </c>
      <c r="I59386">
        <v>2</v>
      </c>
      <c r="J59386">
        <v>1</v>
      </c>
      <c r="K59386">
        <v>1</v>
      </c>
      <c r="L59386">
        <v>4.99</v>
      </c>
      <c r="M59386">
        <v>4.99</v>
      </c>
      <c r="N59386">
        <v>0</v>
      </c>
      <c r="O59386">
        <v>0</v>
      </c>
      <c r="P59386">
        <v>1.8663000000000001</v>
      </c>
      <c r="Q59386">
        <v>1.8663000000000001</v>
      </c>
      <c r="R59386">
        <v>4.99</v>
      </c>
      <c r="S59386">
        <v>0.3992</v>
      </c>
      <c r="T59386">
        <v>0.12479999999999999</v>
      </c>
      <c r="U59386" t="s">
        <v>92419</v>
      </c>
      <c r="V59386" t="s">
        <v>92419</v>
      </c>
    </row>
    <row r="59387" spans="1:22" x14ac:dyDescent="0.25">
      <c r="A59387">
        <v>225</v>
      </c>
      <c r="B59387" s="1" t="s">
        <v>93541</v>
      </c>
      <c r="C59387" s="1" t="s">
        <v>93553</v>
      </c>
      <c r="D59387">
        <v>22063</v>
      </c>
      <c r="E59387">
        <v>1</v>
      </c>
      <c r="F59387">
        <v>100</v>
      </c>
      <c r="G59387">
        <v>9</v>
      </c>
      <c r="H59387" t="s">
        <v>79162</v>
      </c>
      <c r="I59387">
        <v>1</v>
      </c>
      <c r="J59387">
        <v>1</v>
      </c>
      <c r="K59387">
        <v>1</v>
      </c>
      <c r="L59387">
        <v>8.99</v>
      </c>
      <c r="M59387">
        <v>8.99</v>
      </c>
      <c r="N59387">
        <v>0</v>
      </c>
      <c r="O59387">
        <v>0</v>
      </c>
      <c r="P59387">
        <v>6.9222999999999999</v>
      </c>
      <c r="Q59387">
        <v>6.9222999999999999</v>
      </c>
      <c r="R59387">
        <v>8.99</v>
      </c>
      <c r="S59387">
        <v>0.71919999999999995</v>
      </c>
      <c r="T59387">
        <v>0.2248</v>
      </c>
      <c r="U59387" t="s">
        <v>92419</v>
      </c>
      <c r="V59387" t="s">
        <v>92419</v>
      </c>
    </row>
    <row r="59388" spans="1:22" x14ac:dyDescent="0.25">
      <c r="A59388">
        <v>476</v>
      </c>
      <c r="B59388" s="1" t="s">
        <v>93541</v>
      </c>
      <c r="C59388" s="1" t="s">
        <v>93553</v>
      </c>
      <c r="D59388">
        <v>22063</v>
      </c>
      <c r="E59388">
        <v>1</v>
      </c>
      <c r="F59388">
        <v>100</v>
      </c>
      <c r="G59388">
        <v>9</v>
      </c>
      <c r="H59388" t="s">
        <v>79162</v>
      </c>
      <c r="I59388">
        <v>2</v>
      </c>
      <c r="J59388">
        <v>1</v>
      </c>
      <c r="K59388">
        <v>1</v>
      </c>
      <c r="L59388">
        <v>69.989999999999995</v>
      </c>
      <c r="M59388">
        <v>69.989999999999995</v>
      </c>
      <c r="N59388">
        <v>0</v>
      </c>
      <c r="O59388">
        <v>0</v>
      </c>
      <c r="P59388">
        <v>26.176300000000001</v>
      </c>
      <c r="Q59388">
        <v>26.176300000000001</v>
      </c>
      <c r="R59388">
        <v>69.989999999999995</v>
      </c>
      <c r="S59388">
        <v>5.5991999999999997</v>
      </c>
      <c r="T59388">
        <v>1.7498</v>
      </c>
      <c r="U59388" t="s">
        <v>92419</v>
      </c>
      <c r="V59388" t="s">
        <v>92419</v>
      </c>
    </row>
    <row r="59389" spans="1:22" x14ac:dyDescent="0.25">
      <c r="A59389">
        <v>228</v>
      </c>
      <c r="B59389" s="1" t="s">
        <v>93541</v>
      </c>
      <c r="C59389" s="1" t="s">
        <v>93553</v>
      </c>
      <c r="D59389">
        <v>14679</v>
      </c>
      <c r="E59389">
        <v>1</v>
      </c>
      <c r="F59389">
        <v>100</v>
      </c>
      <c r="G59389">
        <v>9</v>
      </c>
      <c r="H59389" t="s">
        <v>79216</v>
      </c>
      <c r="I59389">
        <v>1</v>
      </c>
      <c r="J59389">
        <v>1</v>
      </c>
      <c r="K59389">
        <v>1</v>
      </c>
      <c r="L59389">
        <v>49.99</v>
      </c>
      <c r="M59389">
        <v>49.99</v>
      </c>
      <c r="N59389">
        <v>0</v>
      </c>
      <c r="O59389">
        <v>0</v>
      </c>
      <c r="P59389">
        <v>38.4923</v>
      </c>
      <c r="Q59389">
        <v>38.4923</v>
      </c>
      <c r="R59389">
        <v>49.99</v>
      </c>
      <c r="S59389">
        <v>3.9992000000000001</v>
      </c>
      <c r="T59389">
        <v>1.2498</v>
      </c>
      <c r="U59389" t="s">
        <v>92419</v>
      </c>
      <c r="V59389" t="s">
        <v>92419</v>
      </c>
    </row>
    <row r="59390" spans="1:22" x14ac:dyDescent="0.25">
      <c r="A59390">
        <v>480</v>
      </c>
      <c r="B59390" s="1" t="s">
        <v>93541</v>
      </c>
      <c r="C59390" s="1" t="s">
        <v>93553</v>
      </c>
      <c r="D59390">
        <v>11308</v>
      </c>
      <c r="E59390">
        <v>1</v>
      </c>
      <c r="F59390">
        <v>100</v>
      </c>
      <c r="G59390">
        <v>1</v>
      </c>
      <c r="H59390" t="s">
        <v>73533</v>
      </c>
      <c r="I59390">
        <v>1</v>
      </c>
      <c r="J59390">
        <v>1</v>
      </c>
      <c r="K59390">
        <v>1</v>
      </c>
      <c r="L59390">
        <v>2.29</v>
      </c>
      <c r="M59390">
        <v>2.29</v>
      </c>
      <c r="N59390">
        <v>0</v>
      </c>
      <c r="O59390">
        <v>0</v>
      </c>
      <c r="P59390">
        <v>0.85650000000000004</v>
      </c>
      <c r="Q59390">
        <v>0.85650000000000004</v>
      </c>
      <c r="R59390">
        <v>2.29</v>
      </c>
      <c r="S59390">
        <v>0.1832</v>
      </c>
      <c r="T59390">
        <v>5.7299999999999997E-2</v>
      </c>
      <c r="U59390" t="s">
        <v>92419</v>
      </c>
      <c r="V59390" t="s">
        <v>92419</v>
      </c>
    </row>
    <row r="59391" spans="1:22" x14ac:dyDescent="0.25">
      <c r="A59391">
        <v>530</v>
      </c>
      <c r="B59391" s="1" t="s">
        <v>93541</v>
      </c>
      <c r="C59391" s="1" t="s">
        <v>93553</v>
      </c>
      <c r="D59391">
        <v>28174</v>
      </c>
      <c r="E59391">
        <v>1</v>
      </c>
      <c r="F59391">
        <v>100</v>
      </c>
      <c r="G59391">
        <v>1</v>
      </c>
      <c r="H59391" t="s">
        <v>72678</v>
      </c>
      <c r="I59391">
        <v>1</v>
      </c>
      <c r="J59391">
        <v>1</v>
      </c>
      <c r="K59391">
        <v>1</v>
      </c>
      <c r="L59391">
        <v>4.99</v>
      </c>
      <c r="M59391">
        <v>4.99</v>
      </c>
      <c r="N59391">
        <v>0</v>
      </c>
      <c r="O59391">
        <v>0</v>
      </c>
      <c r="P59391">
        <v>1.8663000000000001</v>
      </c>
      <c r="Q59391">
        <v>1.8663000000000001</v>
      </c>
      <c r="R59391">
        <v>4.99</v>
      </c>
      <c r="S59391">
        <v>0.3992</v>
      </c>
      <c r="T59391">
        <v>0.12479999999999999</v>
      </c>
      <c r="U59391" t="s">
        <v>92419</v>
      </c>
      <c r="V59391" t="s">
        <v>92419</v>
      </c>
    </row>
    <row r="59392" spans="1:22" x14ac:dyDescent="0.25">
      <c r="A59392">
        <v>214</v>
      </c>
      <c r="B59392" s="1" t="s">
        <v>93541</v>
      </c>
      <c r="C59392" s="1" t="s">
        <v>93553</v>
      </c>
      <c r="D59392">
        <v>28174</v>
      </c>
      <c r="E59392">
        <v>1</v>
      </c>
      <c r="F59392">
        <v>100</v>
      </c>
      <c r="G59392">
        <v>1</v>
      </c>
      <c r="H59392" t="s">
        <v>72678</v>
      </c>
      <c r="I59392">
        <v>2</v>
      </c>
      <c r="J59392">
        <v>1</v>
      </c>
      <c r="K59392">
        <v>1</v>
      </c>
      <c r="L59392">
        <v>34.99</v>
      </c>
      <c r="M59392">
        <v>34.99</v>
      </c>
      <c r="N59392">
        <v>0</v>
      </c>
      <c r="O59392">
        <v>0</v>
      </c>
      <c r="P59392">
        <v>13.0863</v>
      </c>
      <c r="Q59392">
        <v>13.0863</v>
      </c>
      <c r="R59392">
        <v>34.99</v>
      </c>
      <c r="S59392">
        <v>2.7991999999999999</v>
      </c>
      <c r="T59392">
        <v>0.87480000000000002</v>
      </c>
      <c r="U59392" t="s">
        <v>92419</v>
      </c>
      <c r="V59392" t="s">
        <v>92419</v>
      </c>
    </row>
    <row r="59393" spans="1:22" x14ac:dyDescent="0.25">
      <c r="A59393">
        <v>530</v>
      </c>
      <c r="B59393" s="1" t="s">
        <v>93541</v>
      </c>
      <c r="C59393" s="1" t="s">
        <v>93553</v>
      </c>
      <c r="D59393">
        <v>28578</v>
      </c>
      <c r="E59393">
        <v>1</v>
      </c>
      <c r="F59393">
        <v>100</v>
      </c>
      <c r="G59393">
        <v>1</v>
      </c>
      <c r="H59393" t="s">
        <v>72451</v>
      </c>
      <c r="I59393">
        <v>1</v>
      </c>
      <c r="J59393">
        <v>1</v>
      </c>
      <c r="K59393">
        <v>1</v>
      </c>
      <c r="L59393">
        <v>4.99</v>
      </c>
      <c r="M59393">
        <v>4.99</v>
      </c>
      <c r="N59393">
        <v>0</v>
      </c>
      <c r="O59393">
        <v>0</v>
      </c>
      <c r="P59393">
        <v>1.8663000000000001</v>
      </c>
      <c r="Q59393">
        <v>1.8663000000000001</v>
      </c>
      <c r="R59393">
        <v>4.99</v>
      </c>
      <c r="S59393">
        <v>0.3992</v>
      </c>
      <c r="T59393">
        <v>0.12479999999999999</v>
      </c>
      <c r="U59393" t="s">
        <v>92419</v>
      </c>
      <c r="V59393" t="s">
        <v>92419</v>
      </c>
    </row>
    <row r="59394" spans="1:22" x14ac:dyDescent="0.25">
      <c r="A59394">
        <v>222</v>
      </c>
      <c r="B59394" s="1" t="s">
        <v>93541</v>
      </c>
      <c r="C59394" s="1" t="s">
        <v>93553</v>
      </c>
      <c r="D59394">
        <v>28578</v>
      </c>
      <c r="E59394">
        <v>1</v>
      </c>
      <c r="F59394">
        <v>100</v>
      </c>
      <c r="G59394">
        <v>1</v>
      </c>
      <c r="H59394" t="s">
        <v>72451</v>
      </c>
      <c r="I59394">
        <v>2</v>
      </c>
      <c r="J59394">
        <v>1</v>
      </c>
      <c r="K59394">
        <v>1</v>
      </c>
      <c r="L59394">
        <v>34.99</v>
      </c>
      <c r="M59394">
        <v>34.99</v>
      </c>
      <c r="N59394">
        <v>0</v>
      </c>
      <c r="O59394">
        <v>0</v>
      </c>
      <c r="P59394">
        <v>13.0863</v>
      </c>
      <c r="Q59394">
        <v>13.0863</v>
      </c>
      <c r="R59394">
        <v>34.99</v>
      </c>
      <c r="S59394">
        <v>2.7991999999999999</v>
      </c>
      <c r="T59394">
        <v>0.87480000000000002</v>
      </c>
      <c r="U59394" t="s">
        <v>92419</v>
      </c>
      <c r="V59394" t="s">
        <v>92419</v>
      </c>
    </row>
    <row r="59395" spans="1:22" x14ac:dyDescent="0.25">
      <c r="A59395">
        <v>529</v>
      </c>
      <c r="B59395" s="1" t="s">
        <v>93541</v>
      </c>
      <c r="C59395" s="1" t="s">
        <v>93553</v>
      </c>
      <c r="D59395">
        <v>11711</v>
      </c>
      <c r="E59395">
        <v>1</v>
      </c>
      <c r="F59395">
        <v>100</v>
      </c>
      <c r="G59395">
        <v>6</v>
      </c>
      <c r="H59395" t="s">
        <v>78985</v>
      </c>
      <c r="I59395">
        <v>1</v>
      </c>
      <c r="J59395">
        <v>1</v>
      </c>
      <c r="K59395">
        <v>1</v>
      </c>
      <c r="L59395">
        <v>3.99</v>
      </c>
      <c r="M59395">
        <v>3.99</v>
      </c>
      <c r="N59395">
        <v>0</v>
      </c>
      <c r="O59395">
        <v>0</v>
      </c>
      <c r="P59395">
        <v>1.4923</v>
      </c>
      <c r="Q59395">
        <v>1.4923</v>
      </c>
      <c r="R59395">
        <v>3.99</v>
      </c>
      <c r="S59395">
        <v>0.31919999999999998</v>
      </c>
      <c r="T59395">
        <v>9.98E-2</v>
      </c>
      <c r="U59395" t="s">
        <v>92419</v>
      </c>
      <c r="V59395" t="s">
        <v>92419</v>
      </c>
    </row>
    <row r="59396" spans="1:22" x14ac:dyDescent="0.25">
      <c r="A59396">
        <v>540</v>
      </c>
      <c r="B59396" s="1" t="s">
        <v>93541</v>
      </c>
      <c r="C59396" s="1" t="s">
        <v>93553</v>
      </c>
      <c r="D59396">
        <v>11711</v>
      </c>
      <c r="E59396">
        <v>1</v>
      </c>
      <c r="F59396">
        <v>100</v>
      </c>
      <c r="G59396">
        <v>6</v>
      </c>
      <c r="H59396" t="s">
        <v>78985</v>
      </c>
      <c r="I59396">
        <v>2</v>
      </c>
      <c r="J59396">
        <v>1</v>
      </c>
      <c r="K59396">
        <v>1</v>
      </c>
      <c r="L59396">
        <v>32.6</v>
      </c>
      <c r="M59396">
        <v>32.6</v>
      </c>
      <c r="N59396">
        <v>0</v>
      </c>
      <c r="O59396">
        <v>0</v>
      </c>
      <c r="P59396">
        <v>12.192399999999999</v>
      </c>
      <c r="Q59396">
        <v>12.192399999999999</v>
      </c>
      <c r="R59396">
        <v>32.6</v>
      </c>
      <c r="S59396">
        <v>2.6080000000000001</v>
      </c>
      <c r="T59396">
        <v>0.81499999999999995</v>
      </c>
      <c r="U59396" t="s">
        <v>92419</v>
      </c>
      <c r="V59396" t="s">
        <v>92419</v>
      </c>
    </row>
    <row r="59397" spans="1:22" x14ac:dyDescent="0.25">
      <c r="A59397">
        <v>529</v>
      </c>
      <c r="B59397" s="1" t="s">
        <v>93541</v>
      </c>
      <c r="C59397" s="1" t="s">
        <v>93553</v>
      </c>
      <c r="D59397">
        <v>11176</v>
      </c>
      <c r="E59397">
        <v>1</v>
      </c>
      <c r="F59397">
        <v>100</v>
      </c>
      <c r="G59397">
        <v>6</v>
      </c>
      <c r="H59397" t="s">
        <v>78986</v>
      </c>
      <c r="I59397">
        <v>1</v>
      </c>
      <c r="J59397">
        <v>1</v>
      </c>
      <c r="K59397">
        <v>1</v>
      </c>
      <c r="L59397">
        <v>3.99</v>
      </c>
      <c r="M59397">
        <v>3.99</v>
      </c>
      <c r="N59397">
        <v>0</v>
      </c>
      <c r="O59397">
        <v>0</v>
      </c>
      <c r="P59397">
        <v>1.4923</v>
      </c>
      <c r="Q59397">
        <v>1.4923</v>
      </c>
      <c r="R59397">
        <v>3.99</v>
      </c>
      <c r="S59397">
        <v>0.31919999999999998</v>
      </c>
      <c r="T59397">
        <v>9.98E-2</v>
      </c>
      <c r="U59397" t="s">
        <v>92419</v>
      </c>
      <c r="V59397" t="s">
        <v>92419</v>
      </c>
    </row>
    <row r="59398" spans="1:22" x14ac:dyDescent="0.25">
      <c r="A59398">
        <v>540</v>
      </c>
      <c r="B59398" s="1" t="s">
        <v>93541</v>
      </c>
      <c r="C59398" s="1" t="s">
        <v>93553</v>
      </c>
      <c r="D59398">
        <v>11176</v>
      </c>
      <c r="E59398">
        <v>1</v>
      </c>
      <c r="F59398">
        <v>100</v>
      </c>
      <c r="G59398">
        <v>6</v>
      </c>
      <c r="H59398" t="s">
        <v>78986</v>
      </c>
      <c r="I59398">
        <v>2</v>
      </c>
      <c r="J59398">
        <v>1</v>
      </c>
      <c r="K59398">
        <v>1</v>
      </c>
      <c r="L59398">
        <v>32.6</v>
      </c>
      <c r="M59398">
        <v>32.6</v>
      </c>
      <c r="N59398">
        <v>0</v>
      </c>
      <c r="O59398">
        <v>0</v>
      </c>
      <c r="P59398">
        <v>12.192399999999999</v>
      </c>
      <c r="Q59398">
        <v>12.192399999999999</v>
      </c>
      <c r="R59398">
        <v>32.6</v>
      </c>
      <c r="S59398">
        <v>2.6080000000000001</v>
      </c>
      <c r="T59398">
        <v>0.81499999999999995</v>
      </c>
      <c r="U59398" t="s">
        <v>92419</v>
      </c>
      <c r="V59398" t="s">
        <v>92419</v>
      </c>
    </row>
    <row r="59399" spans="1:22" x14ac:dyDescent="0.25">
      <c r="A59399">
        <v>480</v>
      </c>
      <c r="B59399" s="1" t="s">
        <v>93541</v>
      </c>
      <c r="C59399" s="1" t="s">
        <v>93553</v>
      </c>
      <c r="D59399">
        <v>11176</v>
      </c>
      <c r="E59399">
        <v>1</v>
      </c>
      <c r="F59399">
        <v>100</v>
      </c>
      <c r="G59399">
        <v>6</v>
      </c>
      <c r="H59399" t="s">
        <v>78986</v>
      </c>
      <c r="I59399">
        <v>3</v>
      </c>
      <c r="J59399">
        <v>1</v>
      </c>
      <c r="K59399">
        <v>1</v>
      </c>
      <c r="L59399">
        <v>2.29</v>
      </c>
      <c r="M59399">
        <v>2.29</v>
      </c>
      <c r="N59399">
        <v>0</v>
      </c>
      <c r="O59399">
        <v>0</v>
      </c>
      <c r="P59399">
        <v>0.85650000000000004</v>
      </c>
      <c r="Q59399">
        <v>0.85650000000000004</v>
      </c>
      <c r="R59399">
        <v>2.29</v>
      </c>
      <c r="S59399">
        <v>0.1832</v>
      </c>
      <c r="T59399">
        <v>5.7299999999999997E-2</v>
      </c>
      <c r="U59399" t="s">
        <v>92419</v>
      </c>
      <c r="V59399" t="s">
        <v>92419</v>
      </c>
    </row>
    <row r="59400" spans="1:22" x14ac:dyDescent="0.25">
      <c r="A59400">
        <v>528</v>
      </c>
      <c r="B59400" s="1" t="s">
        <v>93541</v>
      </c>
      <c r="C59400" s="1" t="s">
        <v>93553</v>
      </c>
      <c r="D59400">
        <v>17680</v>
      </c>
      <c r="E59400">
        <v>1</v>
      </c>
      <c r="F59400">
        <v>100</v>
      </c>
      <c r="G59400">
        <v>6</v>
      </c>
      <c r="H59400" t="s">
        <v>78987</v>
      </c>
      <c r="I59400">
        <v>1</v>
      </c>
      <c r="J59400">
        <v>1</v>
      </c>
      <c r="K59400">
        <v>1</v>
      </c>
      <c r="L59400">
        <v>4.99</v>
      </c>
      <c r="M59400">
        <v>4.99</v>
      </c>
      <c r="N59400">
        <v>0</v>
      </c>
      <c r="O59400">
        <v>0</v>
      </c>
      <c r="P59400">
        <v>1.8663000000000001</v>
      </c>
      <c r="Q59400">
        <v>1.8663000000000001</v>
      </c>
      <c r="R59400">
        <v>4.99</v>
      </c>
      <c r="S59400">
        <v>0.3992</v>
      </c>
      <c r="T59400">
        <v>0.12479999999999999</v>
      </c>
      <c r="U59400" t="s">
        <v>92419</v>
      </c>
      <c r="V59400" t="s">
        <v>92419</v>
      </c>
    </row>
    <row r="59401" spans="1:22" x14ac:dyDescent="0.25">
      <c r="A59401">
        <v>536</v>
      </c>
      <c r="B59401" s="1" t="s">
        <v>93541</v>
      </c>
      <c r="C59401" s="1" t="s">
        <v>93553</v>
      </c>
      <c r="D59401">
        <v>17680</v>
      </c>
      <c r="E59401">
        <v>1</v>
      </c>
      <c r="F59401">
        <v>100</v>
      </c>
      <c r="G59401">
        <v>6</v>
      </c>
      <c r="H59401" t="s">
        <v>78987</v>
      </c>
      <c r="I59401">
        <v>2</v>
      </c>
      <c r="J59401">
        <v>1</v>
      </c>
      <c r="K59401">
        <v>1</v>
      </c>
      <c r="L59401">
        <v>29.99</v>
      </c>
      <c r="M59401">
        <v>29.99</v>
      </c>
      <c r="N59401">
        <v>0</v>
      </c>
      <c r="O59401">
        <v>0</v>
      </c>
      <c r="P59401">
        <v>11.2163</v>
      </c>
      <c r="Q59401">
        <v>11.2163</v>
      </c>
      <c r="R59401">
        <v>29.99</v>
      </c>
      <c r="S59401">
        <v>2.3992</v>
      </c>
      <c r="T59401">
        <v>0.74980000000000002</v>
      </c>
      <c r="U59401" t="s">
        <v>92419</v>
      </c>
      <c r="V59401" t="s">
        <v>92419</v>
      </c>
    </row>
    <row r="59402" spans="1:22" x14ac:dyDescent="0.25">
      <c r="A59402">
        <v>480</v>
      </c>
      <c r="B59402" s="1" t="s">
        <v>93541</v>
      </c>
      <c r="C59402" s="1" t="s">
        <v>93553</v>
      </c>
      <c r="D59402">
        <v>17680</v>
      </c>
      <c r="E59402">
        <v>1</v>
      </c>
      <c r="F59402">
        <v>100</v>
      </c>
      <c r="G59402">
        <v>6</v>
      </c>
      <c r="H59402" t="s">
        <v>78987</v>
      </c>
      <c r="I59402">
        <v>3</v>
      </c>
      <c r="J59402">
        <v>1</v>
      </c>
      <c r="K59402">
        <v>1</v>
      </c>
      <c r="L59402">
        <v>2.29</v>
      </c>
      <c r="M59402">
        <v>2.29</v>
      </c>
      <c r="N59402">
        <v>0</v>
      </c>
      <c r="O59402">
        <v>0</v>
      </c>
      <c r="P59402">
        <v>0.85650000000000004</v>
      </c>
      <c r="Q59402">
        <v>0.85650000000000004</v>
      </c>
      <c r="R59402">
        <v>2.29</v>
      </c>
      <c r="S59402">
        <v>0.1832</v>
      </c>
      <c r="T59402">
        <v>5.7299999999999997E-2</v>
      </c>
      <c r="U59402" t="s">
        <v>92419</v>
      </c>
      <c r="V59402" t="s">
        <v>92419</v>
      </c>
    </row>
    <row r="59403" spans="1:22" x14ac:dyDescent="0.25">
      <c r="A59403">
        <v>484</v>
      </c>
      <c r="B59403" s="1" t="s">
        <v>93541</v>
      </c>
      <c r="C59403" s="1" t="s">
        <v>93553</v>
      </c>
      <c r="D59403">
        <v>17680</v>
      </c>
      <c r="E59403">
        <v>1</v>
      </c>
      <c r="F59403">
        <v>100</v>
      </c>
      <c r="G59403">
        <v>6</v>
      </c>
      <c r="H59403" t="s">
        <v>78987</v>
      </c>
      <c r="I59403">
        <v>4</v>
      </c>
      <c r="J59403">
        <v>1</v>
      </c>
      <c r="K59403">
        <v>1</v>
      </c>
      <c r="L59403">
        <v>7.95</v>
      </c>
      <c r="M59403">
        <v>7.95</v>
      </c>
      <c r="N59403">
        <v>0</v>
      </c>
      <c r="O59403">
        <v>0</v>
      </c>
      <c r="P59403">
        <v>2.9733000000000001</v>
      </c>
      <c r="Q59403">
        <v>2.9733000000000001</v>
      </c>
      <c r="R59403">
        <v>7.95</v>
      </c>
      <c r="S59403">
        <v>0.63600000000000001</v>
      </c>
      <c r="T59403">
        <v>0.1988</v>
      </c>
      <c r="U59403" t="s">
        <v>92419</v>
      </c>
      <c r="V59403" t="s">
        <v>92419</v>
      </c>
    </row>
    <row r="59404" spans="1:22" x14ac:dyDescent="0.25">
      <c r="A59404">
        <v>483</v>
      </c>
      <c r="B59404" s="1" t="s">
        <v>93541</v>
      </c>
      <c r="C59404" s="1" t="s">
        <v>93553</v>
      </c>
      <c r="D59404">
        <v>17680</v>
      </c>
      <c r="E59404">
        <v>1</v>
      </c>
      <c r="F59404">
        <v>100</v>
      </c>
      <c r="G59404">
        <v>6</v>
      </c>
      <c r="H59404" t="s">
        <v>78987</v>
      </c>
      <c r="I59404">
        <v>5</v>
      </c>
      <c r="J59404">
        <v>1</v>
      </c>
      <c r="K59404">
        <v>1</v>
      </c>
      <c r="L59404">
        <v>120</v>
      </c>
      <c r="M59404">
        <v>120</v>
      </c>
      <c r="N59404">
        <v>0</v>
      </c>
      <c r="O59404">
        <v>0</v>
      </c>
      <c r="P59404">
        <v>44.88</v>
      </c>
      <c r="Q59404">
        <v>44.88</v>
      </c>
      <c r="R59404">
        <v>120</v>
      </c>
      <c r="S59404">
        <v>9.6</v>
      </c>
      <c r="T59404">
        <v>3</v>
      </c>
      <c r="U59404" t="s">
        <v>92419</v>
      </c>
      <c r="V59404" t="s">
        <v>92419</v>
      </c>
    </row>
    <row r="59405" spans="1:22" x14ac:dyDescent="0.25">
      <c r="A59405">
        <v>477</v>
      </c>
      <c r="B59405" s="1" t="s">
        <v>93541</v>
      </c>
      <c r="C59405" s="1" t="s">
        <v>93553</v>
      </c>
      <c r="D59405">
        <v>13289</v>
      </c>
      <c r="E59405">
        <v>1</v>
      </c>
      <c r="F59405">
        <v>100</v>
      </c>
      <c r="G59405">
        <v>6</v>
      </c>
      <c r="H59405" t="s">
        <v>78988</v>
      </c>
      <c r="I59405">
        <v>1</v>
      </c>
      <c r="J59405">
        <v>1</v>
      </c>
      <c r="K59405">
        <v>1</v>
      </c>
      <c r="L59405">
        <v>4.99</v>
      </c>
      <c r="M59405">
        <v>4.99</v>
      </c>
      <c r="N59405">
        <v>0</v>
      </c>
      <c r="O59405">
        <v>0</v>
      </c>
      <c r="P59405">
        <v>1.8663000000000001</v>
      </c>
      <c r="Q59405">
        <v>1.8663000000000001</v>
      </c>
      <c r="R59405">
        <v>4.99</v>
      </c>
      <c r="S59405">
        <v>0.3992</v>
      </c>
      <c r="T59405">
        <v>0.12479999999999999</v>
      </c>
      <c r="U59405" t="s">
        <v>92419</v>
      </c>
      <c r="V59405" t="s">
        <v>92419</v>
      </c>
    </row>
    <row r="59406" spans="1:22" x14ac:dyDescent="0.25">
      <c r="A59406">
        <v>225</v>
      </c>
      <c r="B59406" s="1" t="s">
        <v>93541</v>
      </c>
      <c r="C59406" s="1" t="s">
        <v>93553</v>
      </c>
      <c r="D59406">
        <v>13289</v>
      </c>
      <c r="E59406">
        <v>1</v>
      </c>
      <c r="F59406">
        <v>100</v>
      </c>
      <c r="G59406">
        <v>6</v>
      </c>
      <c r="H59406" t="s">
        <v>78988</v>
      </c>
      <c r="I59406">
        <v>2</v>
      </c>
      <c r="J59406">
        <v>1</v>
      </c>
      <c r="K59406">
        <v>1</v>
      </c>
      <c r="L59406">
        <v>8.99</v>
      </c>
      <c r="M59406">
        <v>8.99</v>
      </c>
      <c r="N59406">
        <v>0</v>
      </c>
      <c r="O59406">
        <v>0</v>
      </c>
      <c r="P59406">
        <v>6.9222999999999999</v>
      </c>
      <c r="Q59406">
        <v>6.9222999999999999</v>
      </c>
      <c r="R59406">
        <v>8.99</v>
      </c>
      <c r="S59406">
        <v>0.71919999999999995</v>
      </c>
      <c r="T59406">
        <v>0.2248</v>
      </c>
      <c r="U59406" t="s">
        <v>92419</v>
      </c>
      <c r="V59406" t="s">
        <v>92419</v>
      </c>
    </row>
    <row r="59407" spans="1:22" x14ac:dyDescent="0.25">
      <c r="A59407">
        <v>478</v>
      </c>
      <c r="B59407" s="1" t="s">
        <v>93541</v>
      </c>
      <c r="C59407" s="1" t="s">
        <v>93553</v>
      </c>
      <c r="D59407">
        <v>13289</v>
      </c>
      <c r="E59407">
        <v>1</v>
      </c>
      <c r="F59407">
        <v>100</v>
      </c>
      <c r="G59407">
        <v>6</v>
      </c>
      <c r="H59407" t="s">
        <v>78988</v>
      </c>
      <c r="I59407">
        <v>3</v>
      </c>
      <c r="J59407">
        <v>1</v>
      </c>
      <c r="K59407">
        <v>1</v>
      </c>
      <c r="L59407">
        <v>9.99</v>
      </c>
      <c r="M59407">
        <v>9.99</v>
      </c>
      <c r="N59407">
        <v>0</v>
      </c>
      <c r="O59407">
        <v>0</v>
      </c>
      <c r="P59407">
        <v>3.7363</v>
      </c>
      <c r="Q59407">
        <v>3.7363</v>
      </c>
      <c r="R59407">
        <v>9.99</v>
      </c>
      <c r="S59407">
        <v>0.79920000000000002</v>
      </c>
      <c r="T59407">
        <v>0.24979999999999999</v>
      </c>
      <c r="U59407" t="s">
        <v>92419</v>
      </c>
      <c r="V59407" t="s">
        <v>92419</v>
      </c>
    </row>
    <row r="59408" spans="1:22" x14ac:dyDescent="0.25">
      <c r="A59408">
        <v>478</v>
      </c>
      <c r="B59408" s="1" t="s">
        <v>93541</v>
      </c>
      <c r="C59408" s="1" t="s">
        <v>93553</v>
      </c>
      <c r="D59408">
        <v>22331</v>
      </c>
      <c r="E59408">
        <v>1</v>
      </c>
      <c r="F59408">
        <v>100</v>
      </c>
      <c r="G59408">
        <v>4</v>
      </c>
      <c r="H59408" t="s">
        <v>69601</v>
      </c>
      <c r="I59408">
        <v>1</v>
      </c>
      <c r="J59408">
        <v>1</v>
      </c>
      <c r="K59408">
        <v>1</v>
      </c>
      <c r="L59408">
        <v>9.99</v>
      </c>
      <c r="M59408">
        <v>9.99</v>
      </c>
      <c r="N59408">
        <v>0</v>
      </c>
      <c r="O59408">
        <v>0</v>
      </c>
      <c r="P59408">
        <v>3.7363</v>
      </c>
      <c r="Q59408">
        <v>3.7363</v>
      </c>
      <c r="R59408">
        <v>9.99</v>
      </c>
      <c r="S59408">
        <v>0.79920000000000002</v>
      </c>
      <c r="T59408">
        <v>0.24979999999999999</v>
      </c>
      <c r="U59408" t="s">
        <v>92419</v>
      </c>
      <c r="V59408" t="s">
        <v>92419</v>
      </c>
    </row>
    <row r="59409" spans="1:22" x14ac:dyDescent="0.25">
      <c r="A59409">
        <v>477</v>
      </c>
      <c r="B59409" s="1" t="s">
        <v>93541</v>
      </c>
      <c r="C59409" s="1" t="s">
        <v>93553</v>
      </c>
      <c r="D59409">
        <v>22331</v>
      </c>
      <c r="E59409">
        <v>1</v>
      </c>
      <c r="F59409">
        <v>100</v>
      </c>
      <c r="G59409">
        <v>4</v>
      </c>
      <c r="H59409" t="s">
        <v>69601</v>
      </c>
      <c r="I59409">
        <v>2</v>
      </c>
      <c r="J59409">
        <v>1</v>
      </c>
      <c r="K59409">
        <v>1</v>
      </c>
      <c r="L59409">
        <v>4.99</v>
      </c>
      <c r="M59409">
        <v>4.99</v>
      </c>
      <c r="N59409">
        <v>0</v>
      </c>
      <c r="O59409">
        <v>0</v>
      </c>
      <c r="P59409">
        <v>1.8663000000000001</v>
      </c>
      <c r="Q59409">
        <v>1.8663000000000001</v>
      </c>
      <c r="R59409">
        <v>4.99</v>
      </c>
      <c r="S59409">
        <v>0.3992</v>
      </c>
      <c r="T59409">
        <v>0.12479999999999999</v>
      </c>
      <c r="U59409" t="s">
        <v>92419</v>
      </c>
      <c r="V59409" t="s">
        <v>92419</v>
      </c>
    </row>
    <row r="59410" spans="1:22" x14ac:dyDescent="0.25">
      <c r="A59410">
        <v>477</v>
      </c>
      <c r="B59410" s="1" t="s">
        <v>93541</v>
      </c>
      <c r="C59410" s="1" t="s">
        <v>93553</v>
      </c>
      <c r="D59410">
        <v>26810</v>
      </c>
      <c r="E59410">
        <v>1</v>
      </c>
      <c r="F59410">
        <v>100</v>
      </c>
      <c r="G59410">
        <v>6</v>
      </c>
      <c r="H59410" t="s">
        <v>78989</v>
      </c>
      <c r="I59410">
        <v>1</v>
      </c>
      <c r="J59410">
        <v>1</v>
      </c>
      <c r="K59410">
        <v>1</v>
      </c>
      <c r="L59410">
        <v>4.99</v>
      </c>
      <c r="M59410">
        <v>4.99</v>
      </c>
      <c r="N59410">
        <v>0</v>
      </c>
      <c r="O59410">
        <v>0</v>
      </c>
      <c r="P59410">
        <v>1.8663000000000001</v>
      </c>
      <c r="Q59410">
        <v>1.8663000000000001</v>
      </c>
      <c r="R59410">
        <v>4.99</v>
      </c>
      <c r="S59410">
        <v>0.3992</v>
      </c>
      <c r="T59410">
        <v>0.12479999999999999</v>
      </c>
      <c r="U59410" t="s">
        <v>92419</v>
      </c>
      <c r="V59410" t="s">
        <v>92419</v>
      </c>
    </row>
    <row r="59411" spans="1:22" x14ac:dyDescent="0.25">
      <c r="A59411">
        <v>487</v>
      </c>
      <c r="B59411" s="1" t="s">
        <v>93541</v>
      </c>
      <c r="C59411" s="1" t="s">
        <v>93553</v>
      </c>
      <c r="D59411">
        <v>26810</v>
      </c>
      <c r="E59411">
        <v>1</v>
      </c>
      <c r="F59411">
        <v>100</v>
      </c>
      <c r="G59411">
        <v>6</v>
      </c>
      <c r="H59411" t="s">
        <v>78989</v>
      </c>
      <c r="I59411">
        <v>2</v>
      </c>
      <c r="J59411">
        <v>1</v>
      </c>
      <c r="K59411">
        <v>1</v>
      </c>
      <c r="L59411">
        <v>54.99</v>
      </c>
      <c r="M59411">
        <v>54.99</v>
      </c>
      <c r="N59411">
        <v>0</v>
      </c>
      <c r="O59411">
        <v>0</v>
      </c>
      <c r="P59411">
        <v>20.566299999999998</v>
      </c>
      <c r="Q59411">
        <v>20.566299999999998</v>
      </c>
      <c r="R59411">
        <v>54.99</v>
      </c>
      <c r="S59411">
        <v>4.3992000000000004</v>
      </c>
      <c r="T59411">
        <v>1.3748</v>
      </c>
      <c r="U59411" t="s">
        <v>92419</v>
      </c>
      <c r="V59411" t="s">
        <v>92419</v>
      </c>
    </row>
    <row r="59412" spans="1:22" x14ac:dyDescent="0.25">
      <c r="A59412">
        <v>484</v>
      </c>
      <c r="B59412" s="1" t="s">
        <v>93541</v>
      </c>
      <c r="C59412" s="1" t="s">
        <v>93553</v>
      </c>
      <c r="D59412">
        <v>26810</v>
      </c>
      <c r="E59412">
        <v>1</v>
      </c>
      <c r="F59412">
        <v>100</v>
      </c>
      <c r="G59412">
        <v>6</v>
      </c>
      <c r="H59412" t="s">
        <v>78989</v>
      </c>
      <c r="I59412">
        <v>3</v>
      </c>
      <c r="J59412">
        <v>1</v>
      </c>
      <c r="K59412">
        <v>1</v>
      </c>
      <c r="L59412">
        <v>7.95</v>
      </c>
      <c r="M59412">
        <v>7.95</v>
      </c>
      <c r="N59412">
        <v>0</v>
      </c>
      <c r="O59412">
        <v>0</v>
      </c>
      <c r="P59412">
        <v>2.9733000000000001</v>
      </c>
      <c r="Q59412">
        <v>2.9733000000000001</v>
      </c>
      <c r="R59412">
        <v>7.95</v>
      </c>
      <c r="S59412">
        <v>0.63600000000000001</v>
      </c>
      <c r="T59412">
        <v>0.1988</v>
      </c>
      <c r="U59412" t="s">
        <v>92419</v>
      </c>
      <c r="V59412" t="s">
        <v>92419</v>
      </c>
    </row>
    <row r="59413" spans="1:22" x14ac:dyDescent="0.25">
      <c r="A59413">
        <v>477</v>
      </c>
      <c r="B59413" s="1" t="s">
        <v>93541</v>
      </c>
      <c r="C59413" s="1" t="s">
        <v>93553</v>
      </c>
      <c r="D59413">
        <v>26100</v>
      </c>
      <c r="E59413">
        <v>1</v>
      </c>
      <c r="F59413">
        <v>100</v>
      </c>
      <c r="G59413">
        <v>6</v>
      </c>
      <c r="H59413" t="s">
        <v>78990</v>
      </c>
      <c r="I59413">
        <v>1</v>
      </c>
      <c r="J59413">
        <v>1</v>
      </c>
      <c r="K59413">
        <v>1</v>
      </c>
      <c r="L59413">
        <v>4.99</v>
      </c>
      <c r="M59413">
        <v>4.99</v>
      </c>
      <c r="N59413">
        <v>0</v>
      </c>
      <c r="O59413">
        <v>0</v>
      </c>
      <c r="P59413">
        <v>1.8663000000000001</v>
      </c>
      <c r="Q59413">
        <v>1.8663000000000001</v>
      </c>
      <c r="R59413">
        <v>4.99</v>
      </c>
      <c r="S59413">
        <v>0.3992</v>
      </c>
      <c r="T59413">
        <v>0.12479999999999999</v>
      </c>
      <c r="U59413" t="s">
        <v>92419</v>
      </c>
      <c r="V59413" t="s">
        <v>92419</v>
      </c>
    </row>
    <row r="59414" spans="1:22" x14ac:dyDescent="0.25">
      <c r="A59414">
        <v>480</v>
      </c>
      <c r="B59414" s="1" t="s">
        <v>93541</v>
      </c>
      <c r="C59414" s="1" t="s">
        <v>93553</v>
      </c>
      <c r="D59414">
        <v>26100</v>
      </c>
      <c r="E59414">
        <v>1</v>
      </c>
      <c r="F59414">
        <v>100</v>
      </c>
      <c r="G59414">
        <v>6</v>
      </c>
      <c r="H59414" t="s">
        <v>78990</v>
      </c>
      <c r="I59414">
        <v>2</v>
      </c>
      <c r="J59414">
        <v>1</v>
      </c>
      <c r="K59414">
        <v>1</v>
      </c>
      <c r="L59414">
        <v>2.29</v>
      </c>
      <c r="M59414">
        <v>2.29</v>
      </c>
      <c r="N59414">
        <v>0</v>
      </c>
      <c r="O59414">
        <v>0</v>
      </c>
      <c r="P59414">
        <v>0.85650000000000004</v>
      </c>
      <c r="Q59414">
        <v>0.85650000000000004</v>
      </c>
      <c r="R59414">
        <v>2.29</v>
      </c>
      <c r="S59414">
        <v>0.1832</v>
      </c>
      <c r="T59414">
        <v>5.7299999999999997E-2</v>
      </c>
      <c r="U59414" t="s">
        <v>92419</v>
      </c>
      <c r="V59414" t="s">
        <v>92419</v>
      </c>
    </row>
    <row r="59415" spans="1:22" x14ac:dyDescent="0.25">
      <c r="A59415">
        <v>528</v>
      </c>
      <c r="B59415" s="1" t="s">
        <v>93541</v>
      </c>
      <c r="C59415" s="1" t="s">
        <v>93553</v>
      </c>
      <c r="D59415">
        <v>16076</v>
      </c>
      <c r="E59415">
        <v>1</v>
      </c>
      <c r="F59415">
        <v>100</v>
      </c>
      <c r="G59415">
        <v>1</v>
      </c>
      <c r="H59415" t="s">
        <v>72141</v>
      </c>
      <c r="I59415">
        <v>1</v>
      </c>
      <c r="J59415">
        <v>1</v>
      </c>
      <c r="K59415">
        <v>1</v>
      </c>
      <c r="L59415">
        <v>4.99</v>
      </c>
      <c r="M59415">
        <v>4.99</v>
      </c>
      <c r="N59415">
        <v>0</v>
      </c>
      <c r="O59415">
        <v>0</v>
      </c>
      <c r="P59415">
        <v>1.8663000000000001</v>
      </c>
      <c r="Q59415">
        <v>1.8663000000000001</v>
      </c>
      <c r="R59415">
        <v>4.99</v>
      </c>
      <c r="S59415">
        <v>0.3992</v>
      </c>
      <c r="T59415">
        <v>0.12479999999999999</v>
      </c>
      <c r="U59415" t="s">
        <v>92419</v>
      </c>
      <c r="V59415" t="s">
        <v>92419</v>
      </c>
    </row>
    <row r="59416" spans="1:22" x14ac:dyDescent="0.25">
      <c r="A59416">
        <v>480</v>
      </c>
      <c r="B59416" s="1" t="s">
        <v>93541</v>
      </c>
      <c r="C59416" s="1" t="s">
        <v>93553</v>
      </c>
      <c r="D59416">
        <v>16076</v>
      </c>
      <c r="E59416">
        <v>1</v>
      </c>
      <c r="F59416">
        <v>100</v>
      </c>
      <c r="G59416">
        <v>1</v>
      </c>
      <c r="H59416" t="s">
        <v>72141</v>
      </c>
      <c r="I59416">
        <v>2</v>
      </c>
      <c r="J59416">
        <v>1</v>
      </c>
      <c r="K59416">
        <v>1</v>
      </c>
      <c r="L59416">
        <v>2.29</v>
      </c>
      <c r="M59416">
        <v>2.29</v>
      </c>
      <c r="N59416">
        <v>0</v>
      </c>
      <c r="O59416">
        <v>0</v>
      </c>
      <c r="P59416">
        <v>0.85650000000000004</v>
      </c>
      <c r="Q59416">
        <v>0.85650000000000004</v>
      </c>
      <c r="R59416">
        <v>2.29</v>
      </c>
      <c r="S59416">
        <v>0.1832</v>
      </c>
      <c r="T59416">
        <v>5.7299999999999997E-2</v>
      </c>
      <c r="U59416" t="s">
        <v>92419</v>
      </c>
      <c r="V59416" t="s">
        <v>92419</v>
      </c>
    </row>
    <row r="59417" spans="1:22" x14ac:dyDescent="0.25">
      <c r="A59417">
        <v>477</v>
      </c>
      <c r="B59417" s="1" t="s">
        <v>93541</v>
      </c>
      <c r="C59417" s="1" t="s">
        <v>93553</v>
      </c>
      <c r="D59417">
        <v>12159</v>
      </c>
      <c r="E59417">
        <v>1</v>
      </c>
      <c r="F59417">
        <v>100</v>
      </c>
      <c r="G59417">
        <v>6</v>
      </c>
      <c r="H59417" t="s">
        <v>78991</v>
      </c>
      <c r="I59417">
        <v>1</v>
      </c>
      <c r="J59417">
        <v>1</v>
      </c>
      <c r="K59417">
        <v>1</v>
      </c>
      <c r="L59417">
        <v>4.99</v>
      </c>
      <c r="M59417">
        <v>4.99</v>
      </c>
      <c r="N59417">
        <v>0</v>
      </c>
      <c r="O59417">
        <v>0</v>
      </c>
      <c r="P59417">
        <v>1.8663000000000001</v>
      </c>
      <c r="Q59417">
        <v>1.8663000000000001</v>
      </c>
      <c r="R59417">
        <v>4.99</v>
      </c>
      <c r="S59417">
        <v>0.3992</v>
      </c>
      <c r="T59417">
        <v>0.12479999999999999</v>
      </c>
      <c r="U59417" t="s">
        <v>92419</v>
      </c>
      <c r="V59417" t="s">
        <v>92419</v>
      </c>
    </row>
    <row r="59418" spans="1:22" x14ac:dyDescent="0.25">
      <c r="A59418">
        <v>217</v>
      </c>
      <c r="B59418" s="1" t="s">
        <v>93541</v>
      </c>
      <c r="C59418" s="1" t="s">
        <v>93553</v>
      </c>
      <c r="D59418">
        <v>12159</v>
      </c>
      <c r="E59418">
        <v>1</v>
      </c>
      <c r="F59418">
        <v>100</v>
      </c>
      <c r="G59418">
        <v>6</v>
      </c>
      <c r="H59418" t="s">
        <v>78991</v>
      </c>
      <c r="I59418">
        <v>2</v>
      </c>
      <c r="J59418">
        <v>1</v>
      </c>
      <c r="K59418">
        <v>1</v>
      </c>
      <c r="L59418">
        <v>34.99</v>
      </c>
      <c r="M59418">
        <v>34.99</v>
      </c>
      <c r="N59418">
        <v>0</v>
      </c>
      <c r="O59418">
        <v>0</v>
      </c>
      <c r="P59418">
        <v>13.0863</v>
      </c>
      <c r="Q59418">
        <v>13.0863</v>
      </c>
      <c r="R59418">
        <v>34.99</v>
      </c>
      <c r="S59418">
        <v>2.7991999999999999</v>
      </c>
      <c r="T59418">
        <v>0.87480000000000002</v>
      </c>
      <c r="U59418" t="s">
        <v>92419</v>
      </c>
      <c r="V59418" t="s">
        <v>92419</v>
      </c>
    </row>
    <row r="59419" spans="1:22" x14ac:dyDescent="0.25">
      <c r="A59419">
        <v>528</v>
      </c>
      <c r="B59419" s="1" t="s">
        <v>93541</v>
      </c>
      <c r="C59419" s="1" t="s">
        <v>93553</v>
      </c>
      <c r="D59419">
        <v>14856</v>
      </c>
      <c r="E59419">
        <v>1</v>
      </c>
      <c r="F59419">
        <v>100</v>
      </c>
      <c r="G59419">
        <v>1</v>
      </c>
      <c r="H59419" t="s">
        <v>72452</v>
      </c>
      <c r="I59419">
        <v>1</v>
      </c>
      <c r="J59419">
        <v>1</v>
      </c>
      <c r="K59419">
        <v>1</v>
      </c>
      <c r="L59419">
        <v>4.99</v>
      </c>
      <c r="M59419">
        <v>4.99</v>
      </c>
      <c r="N59419">
        <v>0</v>
      </c>
      <c r="O59419">
        <v>0</v>
      </c>
      <c r="P59419">
        <v>1.8663000000000001</v>
      </c>
      <c r="Q59419">
        <v>1.8663000000000001</v>
      </c>
      <c r="R59419">
        <v>4.99</v>
      </c>
      <c r="S59419">
        <v>0.3992</v>
      </c>
      <c r="T59419">
        <v>0.12479999999999999</v>
      </c>
      <c r="U59419" t="s">
        <v>92419</v>
      </c>
      <c r="V59419" t="s">
        <v>92419</v>
      </c>
    </row>
    <row r="59420" spans="1:22" x14ac:dyDescent="0.25">
      <c r="A59420">
        <v>222</v>
      </c>
      <c r="B59420" s="1" t="s">
        <v>93541</v>
      </c>
      <c r="C59420" s="1" t="s">
        <v>93553</v>
      </c>
      <c r="D59420">
        <v>14856</v>
      </c>
      <c r="E59420">
        <v>1</v>
      </c>
      <c r="F59420">
        <v>100</v>
      </c>
      <c r="G59420">
        <v>1</v>
      </c>
      <c r="H59420" t="s">
        <v>72452</v>
      </c>
      <c r="I59420">
        <v>2</v>
      </c>
      <c r="J59420">
        <v>1</v>
      </c>
      <c r="K59420">
        <v>1</v>
      </c>
      <c r="L59420">
        <v>34.99</v>
      </c>
      <c r="M59420">
        <v>34.99</v>
      </c>
      <c r="N59420">
        <v>0</v>
      </c>
      <c r="O59420">
        <v>0</v>
      </c>
      <c r="P59420">
        <v>13.0863</v>
      </c>
      <c r="Q59420">
        <v>13.0863</v>
      </c>
      <c r="R59420">
        <v>34.99</v>
      </c>
      <c r="S59420">
        <v>2.7991999999999999</v>
      </c>
      <c r="T59420">
        <v>0.87480000000000002</v>
      </c>
      <c r="U59420" t="s">
        <v>92419</v>
      </c>
      <c r="V59420" t="s">
        <v>92419</v>
      </c>
    </row>
    <row r="59421" spans="1:22" x14ac:dyDescent="0.25">
      <c r="A59421">
        <v>528</v>
      </c>
      <c r="B59421" s="1" t="s">
        <v>93541</v>
      </c>
      <c r="C59421" s="1" t="s">
        <v>93553</v>
      </c>
      <c r="D59421">
        <v>14500</v>
      </c>
      <c r="E59421">
        <v>1</v>
      </c>
      <c r="F59421">
        <v>100</v>
      </c>
      <c r="G59421">
        <v>4</v>
      </c>
      <c r="H59421" t="s">
        <v>65088</v>
      </c>
      <c r="I59421">
        <v>1</v>
      </c>
      <c r="J59421">
        <v>1</v>
      </c>
      <c r="K59421">
        <v>1</v>
      </c>
      <c r="L59421">
        <v>4.99</v>
      </c>
      <c r="M59421">
        <v>4.99</v>
      </c>
      <c r="N59421">
        <v>0</v>
      </c>
      <c r="O59421">
        <v>0</v>
      </c>
      <c r="P59421">
        <v>1.8663000000000001</v>
      </c>
      <c r="Q59421">
        <v>1.8663000000000001</v>
      </c>
      <c r="R59421">
        <v>4.99</v>
      </c>
      <c r="S59421">
        <v>0.3992</v>
      </c>
      <c r="T59421">
        <v>0.12479999999999999</v>
      </c>
      <c r="U59421" t="s">
        <v>92419</v>
      </c>
      <c r="V59421" t="s">
        <v>92419</v>
      </c>
    </row>
    <row r="59422" spans="1:22" x14ac:dyDescent="0.25">
      <c r="A59422">
        <v>214</v>
      </c>
      <c r="B59422" s="1" t="s">
        <v>93541</v>
      </c>
      <c r="C59422" s="1" t="s">
        <v>93553</v>
      </c>
      <c r="D59422">
        <v>14500</v>
      </c>
      <c r="E59422">
        <v>1</v>
      </c>
      <c r="F59422">
        <v>100</v>
      </c>
      <c r="G59422">
        <v>4</v>
      </c>
      <c r="H59422" t="s">
        <v>65088</v>
      </c>
      <c r="I59422">
        <v>2</v>
      </c>
      <c r="J59422">
        <v>1</v>
      </c>
      <c r="K59422">
        <v>1</v>
      </c>
      <c r="L59422">
        <v>34.99</v>
      </c>
      <c r="M59422">
        <v>34.99</v>
      </c>
      <c r="N59422">
        <v>0</v>
      </c>
      <c r="O59422">
        <v>0</v>
      </c>
      <c r="P59422">
        <v>13.0863</v>
      </c>
      <c r="Q59422">
        <v>13.0863</v>
      </c>
      <c r="R59422">
        <v>34.99</v>
      </c>
      <c r="S59422">
        <v>2.7991999999999999</v>
      </c>
      <c r="T59422">
        <v>0.87480000000000002</v>
      </c>
      <c r="U59422" t="s">
        <v>92419</v>
      </c>
      <c r="V59422" t="s">
        <v>92419</v>
      </c>
    </row>
    <row r="59423" spans="1:22" x14ac:dyDescent="0.25">
      <c r="A59423">
        <v>463</v>
      </c>
      <c r="B59423" s="1" t="s">
        <v>93541</v>
      </c>
      <c r="C59423" s="1" t="s">
        <v>93553</v>
      </c>
      <c r="D59423">
        <v>14500</v>
      </c>
      <c r="E59423">
        <v>1</v>
      </c>
      <c r="F59423">
        <v>100</v>
      </c>
      <c r="G59423">
        <v>4</v>
      </c>
      <c r="H59423" t="s">
        <v>65088</v>
      </c>
      <c r="I59423">
        <v>3</v>
      </c>
      <c r="J59423">
        <v>1</v>
      </c>
      <c r="K59423">
        <v>1</v>
      </c>
      <c r="L59423">
        <v>24.49</v>
      </c>
      <c r="M59423">
        <v>24.49</v>
      </c>
      <c r="N59423">
        <v>0</v>
      </c>
      <c r="O59423">
        <v>0</v>
      </c>
      <c r="P59423">
        <v>9.1593</v>
      </c>
      <c r="Q59423">
        <v>9.1593</v>
      </c>
      <c r="R59423">
        <v>24.49</v>
      </c>
      <c r="S59423">
        <v>1.9592000000000001</v>
      </c>
      <c r="T59423">
        <v>0.61229999999999996</v>
      </c>
      <c r="U59423" t="s">
        <v>92419</v>
      </c>
      <c r="V59423" t="s">
        <v>92419</v>
      </c>
    </row>
    <row r="59424" spans="1:22" x14ac:dyDescent="0.25">
      <c r="A59424">
        <v>529</v>
      </c>
      <c r="B59424" s="1" t="s">
        <v>93541</v>
      </c>
      <c r="C59424" s="1" t="s">
        <v>93553</v>
      </c>
      <c r="D59424">
        <v>16257</v>
      </c>
      <c r="E59424">
        <v>1</v>
      </c>
      <c r="F59424">
        <v>100</v>
      </c>
      <c r="G59424">
        <v>7</v>
      </c>
      <c r="H59424" t="s">
        <v>76738</v>
      </c>
      <c r="I59424">
        <v>1</v>
      </c>
      <c r="J59424">
        <v>1</v>
      </c>
      <c r="K59424">
        <v>1</v>
      </c>
      <c r="L59424">
        <v>3.99</v>
      </c>
      <c r="M59424">
        <v>3.99</v>
      </c>
      <c r="N59424">
        <v>0</v>
      </c>
      <c r="O59424">
        <v>0</v>
      </c>
      <c r="P59424">
        <v>1.4923</v>
      </c>
      <c r="Q59424">
        <v>1.4923</v>
      </c>
      <c r="R59424">
        <v>3.99</v>
      </c>
      <c r="S59424">
        <v>0.31919999999999998</v>
      </c>
      <c r="T59424">
        <v>9.98E-2</v>
      </c>
      <c r="U59424" t="s">
        <v>92419</v>
      </c>
      <c r="V59424" t="s">
        <v>92419</v>
      </c>
    </row>
    <row r="59425" spans="1:22" x14ac:dyDescent="0.25">
      <c r="A59425">
        <v>539</v>
      </c>
      <c r="B59425" s="1" t="s">
        <v>93541</v>
      </c>
      <c r="C59425" s="1" t="s">
        <v>93553</v>
      </c>
      <c r="D59425">
        <v>16257</v>
      </c>
      <c r="E59425">
        <v>1</v>
      </c>
      <c r="F59425">
        <v>100</v>
      </c>
      <c r="G59425">
        <v>7</v>
      </c>
      <c r="H59425" t="s">
        <v>76738</v>
      </c>
      <c r="I59425">
        <v>2</v>
      </c>
      <c r="J59425">
        <v>1</v>
      </c>
      <c r="K59425">
        <v>1</v>
      </c>
      <c r="L59425">
        <v>24.99</v>
      </c>
      <c r="M59425">
        <v>24.99</v>
      </c>
      <c r="N59425">
        <v>0</v>
      </c>
      <c r="O59425">
        <v>0</v>
      </c>
      <c r="P59425">
        <v>9.3462999999999994</v>
      </c>
      <c r="Q59425">
        <v>9.3462999999999994</v>
      </c>
      <c r="R59425">
        <v>24.99</v>
      </c>
      <c r="S59425">
        <v>1.9992000000000001</v>
      </c>
      <c r="T59425">
        <v>0.62480000000000002</v>
      </c>
      <c r="U59425" t="s">
        <v>92419</v>
      </c>
      <c r="V59425" t="s">
        <v>92419</v>
      </c>
    </row>
    <row r="59426" spans="1:22" x14ac:dyDescent="0.25">
      <c r="A59426">
        <v>217</v>
      </c>
      <c r="B59426" s="1" t="s">
        <v>93541</v>
      </c>
      <c r="C59426" s="1" t="s">
        <v>93553</v>
      </c>
      <c r="D59426">
        <v>16257</v>
      </c>
      <c r="E59426">
        <v>1</v>
      </c>
      <c r="F59426">
        <v>100</v>
      </c>
      <c r="G59426">
        <v>7</v>
      </c>
      <c r="H59426" t="s">
        <v>76738</v>
      </c>
      <c r="I59426">
        <v>3</v>
      </c>
      <c r="J59426">
        <v>1</v>
      </c>
      <c r="K59426">
        <v>1</v>
      </c>
      <c r="L59426">
        <v>34.99</v>
      </c>
      <c r="M59426">
        <v>34.99</v>
      </c>
      <c r="N59426">
        <v>0</v>
      </c>
      <c r="O59426">
        <v>0</v>
      </c>
      <c r="P59426">
        <v>13.0863</v>
      </c>
      <c r="Q59426">
        <v>13.0863</v>
      </c>
      <c r="R59426">
        <v>34.99</v>
      </c>
      <c r="S59426">
        <v>2.7991999999999999</v>
      </c>
      <c r="T59426">
        <v>0.87480000000000002</v>
      </c>
      <c r="U59426" t="s">
        <v>92419</v>
      </c>
      <c r="V59426" t="s">
        <v>92419</v>
      </c>
    </row>
    <row r="59427" spans="1:22" x14ac:dyDescent="0.25">
      <c r="A59427">
        <v>225</v>
      </c>
      <c r="B59427" s="1" t="s">
        <v>93541</v>
      </c>
      <c r="C59427" s="1" t="s">
        <v>93553</v>
      </c>
      <c r="D59427">
        <v>16257</v>
      </c>
      <c r="E59427">
        <v>1</v>
      </c>
      <c r="F59427">
        <v>100</v>
      </c>
      <c r="G59427">
        <v>7</v>
      </c>
      <c r="H59427" t="s">
        <v>76738</v>
      </c>
      <c r="I59427">
        <v>4</v>
      </c>
      <c r="J59427">
        <v>1</v>
      </c>
      <c r="K59427">
        <v>1</v>
      </c>
      <c r="L59427">
        <v>8.99</v>
      </c>
      <c r="M59427">
        <v>8.99</v>
      </c>
      <c r="N59427">
        <v>0</v>
      </c>
      <c r="O59427">
        <v>0</v>
      </c>
      <c r="P59427">
        <v>6.9222999999999999</v>
      </c>
      <c r="Q59427">
        <v>6.9222999999999999</v>
      </c>
      <c r="R59427">
        <v>8.99</v>
      </c>
      <c r="S59427">
        <v>0.71919999999999995</v>
      </c>
      <c r="T59427">
        <v>0.2248</v>
      </c>
      <c r="U59427" t="s">
        <v>92419</v>
      </c>
      <c r="V59427" t="s">
        <v>92419</v>
      </c>
    </row>
    <row r="59428" spans="1:22" x14ac:dyDescent="0.25">
      <c r="A59428">
        <v>536</v>
      </c>
      <c r="B59428" s="1" t="s">
        <v>93541</v>
      </c>
      <c r="C59428" s="1" t="s">
        <v>93553</v>
      </c>
      <c r="D59428">
        <v>20902</v>
      </c>
      <c r="E59428">
        <v>1</v>
      </c>
      <c r="F59428">
        <v>100</v>
      </c>
      <c r="G59428">
        <v>10</v>
      </c>
      <c r="H59428" t="s">
        <v>79298</v>
      </c>
      <c r="I59428">
        <v>1</v>
      </c>
      <c r="J59428">
        <v>1</v>
      </c>
      <c r="K59428">
        <v>1</v>
      </c>
      <c r="L59428">
        <v>29.99</v>
      </c>
      <c r="M59428">
        <v>29.99</v>
      </c>
      <c r="N59428">
        <v>0</v>
      </c>
      <c r="O59428">
        <v>0</v>
      </c>
      <c r="P59428">
        <v>11.2163</v>
      </c>
      <c r="Q59428">
        <v>11.2163</v>
      </c>
      <c r="R59428">
        <v>29.99</v>
      </c>
      <c r="S59428">
        <v>2.3992</v>
      </c>
      <c r="T59428">
        <v>0.74980000000000002</v>
      </c>
      <c r="U59428" t="s">
        <v>92419</v>
      </c>
      <c r="V59428" t="s">
        <v>92419</v>
      </c>
    </row>
    <row r="59429" spans="1:22" x14ac:dyDescent="0.25">
      <c r="A59429">
        <v>528</v>
      </c>
      <c r="B59429" s="1" t="s">
        <v>93541</v>
      </c>
      <c r="C59429" s="1" t="s">
        <v>93553</v>
      </c>
      <c r="D59429">
        <v>20902</v>
      </c>
      <c r="E59429">
        <v>1</v>
      </c>
      <c r="F59429">
        <v>100</v>
      </c>
      <c r="G59429">
        <v>10</v>
      </c>
      <c r="H59429" t="s">
        <v>79298</v>
      </c>
      <c r="I59429">
        <v>2</v>
      </c>
      <c r="J59429">
        <v>1</v>
      </c>
      <c r="K59429">
        <v>1</v>
      </c>
      <c r="L59429">
        <v>4.99</v>
      </c>
      <c r="M59429">
        <v>4.99</v>
      </c>
      <c r="N59429">
        <v>0</v>
      </c>
      <c r="O59429">
        <v>0</v>
      </c>
      <c r="P59429">
        <v>1.8663000000000001</v>
      </c>
      <c r="Q59429">
        <v>1.8663000000000001</v>
      </c>
      <c r="R59429">
        <v>4.99</v>
      </c>
      <c r="S59429">
        <v>0.3992</v>
      </c>
      <c r="T59429">
        <v>0.12479999999999999</v>
      </c>
      <c r="U59429" t="s">
        <v>92419</v>
      </c>
      <c r="V59429" t="s">
        <v>92419</v>
      </c>
    </row>
    <row r="59430" spans="1:22" x14ac:dyDescent="0.25">
      <c r="A59430">
        <v>480</v>
      </c>
      <c r="B59430" s="1" t="s">
        <v>93541</v>
      </c>
      <c r="C59430" s="1" t="s">
        <v>93553</v>
      </c>
      <c r="D59430">
        <v>20902</v>
      </c>
      <c r="E59430">
        <v>1</v>
      </c>
      <c r="F59430">
        <v>100</v>
      </c>
      <c r="G59430">
        <v>10</v>
      </c>
      <c r="H59430" t="s">
        <v>79298</v>
      </c>
      <c r="I59430">
        <v>3</v>
      </c>
      <c r="J59430">
        <v>1</v>
      </c>
      <c r="K59430">
        <v>1</v>
      </c>
      <c r="L59430">
        <v>2.29</v>
      </c>
      <c r="M59430">
        <v>2.29</v>
      </c>
      <c r="N59430">
        <v>0</v>
      </c>
      <c r="O59430">
        <v>0</v>
      </c>
      <c r="P59430">
        <v>0.85650000000000004</v>
      </c>
      <c r="Q59430">
        <v>0.85650000000000004</v>
      </c>
      <c r="R59430">
        <v>2.29</v>
      </c>
      <c r="S59430">
        <v>0.1832</v>
      </c>
      <c r="T59430">
        <v>5.7299999999999997E-2</v>
      </c>
      <c r="U59430" t="s">
        <v>92419</v>
      </c>
      <c r="V59430" t="s">
        <v>92419</v>
      </c>
    </row>
    <row r="59431" spans="1:22" x14ac:dyDescent="0.25">
      <c r="A59431">
        <v>477</v>
      </c>
      <c r="B59431" s="1" t="s">
        <v>93541</v>
      </c>
      <c r="C59431" s="1" t="s">
        <v>93553</v>
      </c>
      <c r="D59431">
        <v>21832</v>
      </c>
      <c r="E59431">
        <v>1</v>
      </c>
      <c r="F59431">
        <v>100</v>
      </c>
      <c r="G59431">
        <v>7</v>
      </c>
      <c r="H59431" t="s">
        <v>78095</v>
      </c>
      <c r="I59431">
        <v>1</v>
      </c>
      <c r="J59431">
        <v>1</v>
      </c>
      <c r="K59431">
        <v>1</v>
      </c>
      <c r="L59431">
        <v>4.99</v>
      </c>
      <c r="M59431">
        <v>4.99</v>
      </c>
      <c r="N59431">
        <v>0</v>
      </c>
      <c r="O59431">
        <v>0</v>
      </c>
      <c r="P59431">
        <v>1.8663000000000001</v>
      </c>
      <c r="Q59431">
        <v>1.8663000000000001</v>
      </c>
      <c r="R59431">
        <v>4.99</v>
      </c>
      <c r="S59431">
        <v>0.3992</v>
      </c>
      <c r="T59431">
        <v>0.12479999999999999</v>
      </c>
      <c r="U59431" t="s">
        <v>92419</v>
      </c>
      <c r="V59431" t="s">
        <v>92419</v>
      </c>
    </row>
    <row r="59432" spans="1:22" x14ac:dyDescent="0.25">
      <c r="A59432">
        <v>214</v>
      </c>
      <c r="B59432" s="1" t="s">
        <v>93541</v>
      </c>
      <c r="C59432" s="1" t="s">
        <v>93553</v>
      </c>
      <c r="D59432">
        <v>21832</v>
      </c>
      <c r="E59432">
        <v>1</v>
      </c>
      <c r="F59432">
        <v>100</v>
      </c>
      <c r="G59432">
        <v>7</v>
      </c>
      <c r="H59432" t="s">
        <v>78095</v>
      </c>
      <c r="I59432">
        <v>2</v>
      </c>
      <c r="J59432">
        <v>1</v>
      </c>
      <c r="K59432">
        <v>1</v>
      </c>
      <c r="L59432">
        <v>34.99</v>
      </c>
      <c r="M59432">
        <v>34.99</v>
      </c>
      <c r="N59432">
        <v>0</v>
      </c>
      <c r="O59432">
        <v>0</v>
      </c>
      <c r="P59432">
        <v>13.0863</v>
      </c>
      <c r="Q59432">
        <v>13.0863</v>
      </c>
      <c r="R59432">
        <v>34.99</v>
      </c>
      <c r="S59432">
        <v>2.7991999999999999</v>
      </c>
      <c r="T59432">
        <v>0.87480000000000002</v>
      </c>
      <c r="U59432" t="s">
        <v>92419</v>
      </c>
      <c r="V59432" t="s">
        <v>92419</v>
      </c>
    </row>
    <row r="59433" spans="1:22" x14ac:dyDescent="0.25">
      <c r="A59433">
        <v>538</v>
      </c>
      <c r="B59433" s="1" t="s">
        <v>93541</v>
      </c>
      <c r="C59433" s="1" t="s">
        <v>93553</v>
      </c>
      <c r="D59433">
        <v>21675</v>
      </c>
      <c r="E59433">
        <v>1</v>
      </c>
      <c r="F59433">
        <v>100</v>
      </c>
      <c r="G59433">
        <v>7</v>
      </c>
      <c r="H59433" t="s">
        <v>76739</v>
      </c>
      <c r="I59433">
        <v>1</v>
      </c>
      <c r="J59433">
        <v>1</v>
      </c>
      <c r="K59433">
        <v>1</v>
      </c>
      <c r="L59433">
        <v>21.49</v>
      </c>
      <c r="M59433">
        <v>21.49</v>
      </c>
      <c r="N59433">
        <v>0</v>
      </c>
      <c r="O59433">
        <v>0</v>
      </c>
      <c r="P59433">
        <v>8.0373000000000001</v>
      </c>
      <c r="Q59433">
        <v>8.0373000000000001</v>
      </c>
      <c r="R59433">
        <v>21.49</v>
      </c>
      <c r="S59433">
        <v>1.7192000000000001</v>
      </c>
      <c r="T59433">
        <v>0.5373</v>
      </c>
      <c r="U59433" t="s">
        <v>92419</v>
      </c>
      <c r="V59433" t="s">
        <v>92419</v>
      </c>
    </row>
    <row r="59434" spans="1:22" x14ac:dyDescent="0.25">
      <c r="A59434">
        <v>529</v>
      </c>
      <c r="B59434" s="1" t="s">
        <v>93541</v>
      </c>
      <c r="C59434" s="1" t="s">
        <v>93553</v>
      </c>
      <c r="D59434">
        <v>21675</v>
      </c>
      <c r="E59434">
        <v>1</v>
      </c>
      <c r="F59434">
        <v>100</v>
      </c>
      <c r="G59434">
        <v>7</v>
      </c>
      <c r="H59434" t="s">
        <v>76739</v>
      </c>
      <c r="I59434">
        <v>2</v>
      </c>
      <c r="J59434">
        <v>1</v>
      </c>
      <c r="K59434">
        <v>1</v>
      </c>
      <c r="L59434">
        <v>3.99</v>
      </c>
      <c r="M59434">
        <v>3.99</v>
      </c>
      <c r="N59434">
        <v>0</v>
      </c>
      <c r="O59434">
        <v>0</v>
      </c>
      <c r="P59434">
        <v>1.4923</v>
      </c>
      <c r="Q59434">
        <v>1.4923</v>
      </c>
      <c r="R59434">
        <v>3.99</v>
      </c>
      <c r="S59434">
        <v>0.31919999999999998</v>
      </c>
      <c r="T59434">
        <v>9.98E-2</v>
      </c>
      <c r="U59434" t="s">
        <v>92419</v>
      </c>
      <c r="V59434" t="s">
        <v>92419</v>
      </c>
    </row>
    <row r="59435" spans="1:22" x14ac:dyDescent="0.25">
      <c r="A59435">
        <v>231</v>
      </c>
      <c r="B59435" s="1" t="s">
        <v>93541</v>
      </c>
      <c r="C59435" s="1" t="s">
        <v>93553</v>
      </c>
      <c r="D59435">
        <v>21675</v>
      </c>
      <c r="E59435">
        <v>1</v>
      </c>
      <c r="F59435">
        <v>100</v>
      </c>
      <c r="G59435">
        <v>7</v>
      </c>
      <c r="H59435" t="s">
        <v>76739</v>
      </c>
      <c r="I59435">
        <v>3</v>
      </c>
      <c r="J59435">
        <v>1</v>
      </c>
      <c r="K59435">
        <v>1</v>
      </c>
      <c r="L59435">
        <v>49.99</v>
      </c>
      <c r="M59435">
        <v>49.99</v>
      </c>
      <c r="N59435">
        <v>0</v>
      </c>
      <c r="O59435">
        <v>0</v>
      </c>
      <c r="P59435">
        <v>38.4923</v>
      </c>
      <c r="Q59435">
        <v>38.4923</v>
      </c>
      <c r="R59435">
        <v>49.99</v>
      </c>
      <c r="S59435">
        <v>3.9992000000000001</v>
      </c>
      <c r="T59435">
        <v>1.2498</v>
      </c>
      <c r="U59435" t="s">
        <v>92419</v>
      </c>
      <c r="V59435" t="s">
        <v>92419</v>
      </c>
    </row>
    <row r="59436" spans="1:22" x14ac:dyDescent="0.25">
      <c r="A59436">
        <v>463</v>
      </c>
      <c r="B59436" s="1" t="s">
        <v>93541</v>
      </c>
      <c r="C59436" s="1" t="s">
        <v>93553</v>
      </c>
      <c r="D59436">
        <v>21675</v>
      </c>
      <c r="E59436">
        <v>1</v>
      </c>
      <c r="F59436">
        <v>100</v>
      </c>
      <c r="G59436">
        <v>7</v>
      </c>
      <c r="H59436" t="s">
        <v>76739</v>
      </c>
      <c r="I59436">
        <v>4</v>
      </c>
      <c r="J59436">
        <v>1</v>
      </c>
      <c r="K59436">
        <v>1</v>
      </c>
      <c r="L59436">
        <v>24.49</v>
      </c>
      <c r="M59436">
        <v>24.49</v>
      </c>
      <c r="N59436">
        <v>0</v>
      </c>
      <c r="O59436">
        <v>0</v>
      </c>
      <c r="P59436">
        <v>9.1593</v>
      </c>
      <c r="Q59436">
        <v>9.1593</v>
      </c>
      <c r="R59436">
        <v>24.49</v>
      </c>
      <c r="S59436">
        <v>1.9592000000000001</v>
      </c>
      <c r="T59436">
        <v>0.61229999999999996</v>
      </c>
      <c r="U59436" t="s">
        <v>92419</v>
      </c>
      <c r="V59436" t="s">
        <v>92419</v>
      </c>
    </row>
    <row r="59437" spans="1:22" x14ac:dyDescent="0.25">
      <c r="A59437">
        <v>541</v>
      </c>
      <c r="B59437" s="1" t="s">
        <v>93541</v>
      </c>
      <c r="C59437" s="1" t="s">
        <v>93553</v>
      </c>
      <c r="D59437">
        <v>12803</v>
      </c>
      <c r="E59437">
        <v>1</v>
      </c>
      <c r="F59437">
        <v>100</v>
      </c>
      <c r="G59437">
        <v>10</v>
      </c>
      <c r="H59437" t="s">
        <v>79299</v>
      </c>
      <c r="I59437">
        <v>1</v>
      </c>
      <c r="J59437">
        <v>1</v>
      </c>
      <c r="K59437">
        <v>1</v>
      </c>
      <c r="L59437">
        <v>28.99</v>
      </c>
      <c r="M59437">
        <v>28.99</v>
      </c>
      <c r="N59437">
        <v>0</v>
      </c>
      <c r="O59437">
        <v>0</v>
      </c>
      <c r="P59437">
        <v>10.8423</v>
      </c>
      <c r="Q59437">
        <v>10.8423</v>
      </c>
      <c r="R59437">
        <v>28.99</v>
      </c>
      <c r="S59437">
        <v>2.3191999999999999</v>
      </c>
      <c r="T59437">
        <v>0.7248</v>
      </c>
      <c r="U59437" t="s">
        <v>92419</v>
      </c>
      <c r="V59437" t="s">
        <v>92419</v>
      </c>
    </row>
    <row r="59438" spans="1:22" x14ac:dyDescent="0.25">
      <c r="A59438">
        <v>530</v>
      </c>
      <c r="B59438" s="1" t="s">
        <v>93541</v>
      </c>
      <c r="C59438" s="1" t="s">
        <v>93553</v>
      </c>
      <c r="D59438">
        <v>12803</v>
      </c>
      <c r="E59438">
        <v>1</v>
      </c>
      <c r="F59438">
        <v>100</v>
      </c>
      <c r="G59438">
        <v>10</v>
      </c>
      <c r="H59438" t="s">
        <v>79299</v>
      </c>
      <c r="I59438">
        <v>2</v>
      </c>
      <c r="J59438">
        <v>1</v>
      </c>
      <c r="K59438">
        <v>1</v>
      </c>
      <c r="L59438">
        <v>4.99</v>
      </c>
      <c r="M59438">
        <v>4.99</v>
      </c>
      <c r="N59438">
        <v>0</v>
      </c>
      <c r="O59438">
        <v>0</v>
      </c>
      <c r="P59438">
        <v>1.8663000000000001</v>
      </c>
      <c r="Q59438">
        <v>1.8663000000000001</v>
      </c>
      <c r="R59438">
        <v>4.99</v>
      </c>
      <c r="S59438">
        <v>0.3992</v>
      </c>
      <c r="T59438">
        <v>0.12479999999999999</v>
      </c>
      <c r="U59438" t="s">
        <v>92419</v>
      </c>
      <c r="V59438" t="s">
        <v>92419</v>
      </c>
    </row>
    <row r="59439" spans="1:22" x14ac:dyDescent="0.25">
      <c r="A59439">
        <v>480</v>
      </c>
      <c r="B59439" s="1" t="s">
        <v>93541</v>
      </c>
      <c r="C59439" s="1" t="s">
        <v>93553</v>
      </c>
      <c r="D59439">
        <v>12803</v>
      </c>
      <c r="E59439">
        <v>1</v>
      </c>
      <c r="F59439">
        <v>100</v>
      </c>
      <c r="G59439">
        <v>10</v>
      </c>
      <c r="H59439" t="s">
        <v>79299</v>
      </c>
      <c r="I59439">
        <v>3</v>
      </c>
      <c r="J59439">
        <v>1</v>
      </c>
      <c r="K59439">
        <v>1</v>
      </c>
      <c r="L59439">
        <v>2.29</v>
      </c>
      <c r="M59439">
        <v>2.29</v>
      </c>
      <c r="N59439">
        <v>0</v>
      </c>
      <c r="O59439">
        <v>0</v>
      </c>
      <c r="P59439">
        <v>0.85650000000000004</v>
      </c>
      <c r="Q59439">
        <v>0.85650000000000004</v>
      </c>
      <c r="R59439">
        <v>2.29</v>
      </c>
      <c r="S59439">
        <v>0.1832</v>
      </c>
      <c r="T59439">
        <v>5.7299999999999997E-2</v>
      </c>
      <c r="U59439" t="s">
        <v>92419</v>
      </c>
      <c r="V59439" t="s">
        <v>92419</v>
      </c>
    </row>
    <row r="59440" spans="1:22" x14ac:dyDescent="0.25">
      <c r="A59440">
        <v>484</v>
      </c>
      <c r="B59440" s="1" t="s">
        <v>93541</v>
      </c>
      <c r="C59440" s="1" t="s">
        <v>93553</v>
      </c>
      <c r="D59440">
        <v>12803</v>
      </c>
      <c r="E59440">
        <v>1</v>
      </c>
      <c r="F59440">
        <v>100</v>
      </c>
      <c r="G59440">
        <v>10</v>
      </c>
      <c r="H59440" t="s">
        <v>79299</v>
      </c>
      <c r="I59440">
        <v>4</v>
      </c>
      <c r="J59440">
        <v>1</v>
      </c>
      <c r="K59440">
        <v>1</v>
      </c>
      <c r="L59440">
        <v>7.95</v>
      </c>
      <c r="M59440">
        <v>7.95</v>
      </c>
      <c r="N59440">
        <v>0</v>
      </c>
      <c r="O59440">
        <v>0</v>
      </c>
      <c r="P59440">
        <v>2.9733000000000001</v>
      </c>
      <c r="Q59440">
        <v>2.9733000000000001</v>
      </c>
      <c r="R59440">
        <v>7.95</v>
      </c>
      <c r="S59440">
        <v>0.63600000000000001</v>
      </c>
      <c r="T59440">
        <v>0.1988</v>
      </c>
      <c r="U59440" t="s">
        <v>92419</v>
      </c>
      <c r="V59440" t="s">
        <v>92419</v>
      </c>
    </row>
    <row r="59441" spans="1:22" x14ac:dyDescent="0.25">
      <c r="A59441">
        <v>530</v>
      </c>
      <c r="B59441" s="1" t="s">
        <v>93541</v>
      </c>
      <c r="C59441" s="1" t="s">
        <v>93553</v>
      </c>
      <c r="D59441">
        <v>16467</v>
      </c>
      <c r="E59441">
        <v>1</v>
      </c>
      <c r="F59441">
        <v>100</v>
      </c>
      <c r="G59441">
        <v>10</v>
      </c>
      <c r="H59441" t="s">
        <v>79300</v>
      </c>
      <c r="I59441">
        <v>1</v>
      </c>
      <c r="J59441">
        <v>1</v>
      </c>
      <c r="K59441">
        <v>1</v>
      </c>
      <c r="L59441">
        <v>4.99</v>
      </c>
      <c r="M59441">
        <v>4.99</v>
      </c>
      <c r="N59441">
        <v>0</v>
      </c>
      <c r="O59441">
        <v>0</v>
      </c>
      <c r="P59441">
        <v>1.8663000000000001</v>
      </c>
      <c r="Q59441">
        <v>1.8663000000000001</v>
      </c>
      <c r="R59441">
        <v>4.99</v>
      </c>
      <c r="S59441">
        <v>0.3992</v>
      </c>
      <c r="T59441">
        <v>0.12479999999999999</v>
      </c>
      <c r="U59441" t="s">
        <v>92419</v>
      </c>
      <c r="V59441" t="s">
        <v>92419</v>
      </c>
    </row>
    <row r="59442" spans="1:22" x14ac:dyDescent="0.25">
      <c r="A59442">
        <v>480</v>
      </c>
      <c r="B59442" s="1" t="s">
        <v>93541</v>
      </c>
      <c r="C59442" s="1" t="s">
        <v>93553</v>
      </c>
      <c r="D59442">
        <v>16467</v>
      </c>
      <c r="E59442">
        <v>1</v>
      </c>
      <c r="F59442">
        <v>100</v>
      </c>
      <c r="G59442">
        <v>10</v>
      </c>
      <c r="H59442" t="s">
        <v>79300</v>
      </c>
      <c r="I59442">
        <v>2</v>
      </c>
      <c r="J59442">
        <v>1</v>
      </c>
      <c r="K59442">
        <v>1</v>
      </c>
      <c r="L59442">
        <v>2.29</v>
      </c>
      <c r="M59442">
        <v>2.29</v>
      </c>
      <c r="N59442">
        <v>0</v>
      </c>
      <c r="O59442">
        <v>0</v>
      </c>
      <c r="P59442">
        <v>0.85650000000000004</v>
      </c>
      <c r="Q59442">
        <v>0.85650000000000004</v>
      </c>
      <c r="R59442">
        <v>2.29</v>
      </c>
      <c r="S59442">
        <v>0.1832</v>
      </c>
      <c r="T59442">
        <v>5.7299999999999997E-2</v>
      </c>
      <c r="U59442" t="s">
        <v>92419</v>
      </c>
      <c r="V59442" t="s">
        <v>92419</v>
      </c>
    </row>
    <row r="59443" spans="1:22" x14ac:dyDescent="0.25">
      <c r="A59443">
        <v>528</v>
      </c>
      <c r="B59443" s="1" t="s">
        <v>93541</v>
      </c>
      <c r="C59443" s="1" t="s">
        <v>93553</v>
      </c>
      <c r="D59443">
        <v>12087</v>
      </c>
      <c r="E59443">
        <v>1</v>
      </c>
      <c r="F59443">
        <v>100</v>
      </c>
      <c r="G59443">
        <v>4</v>
      </c>
      <c r="H59443" t="s">
        <v>65089</v>
      </c>
      <c r="I59443">
        <v>1</v>
      </c>
      <c r="J59443">
        <v>1</v>
      </c>
      <c r="K59443">
        <v>1</v>
      </c>
      <c r="L59443">
        <v>4.99</v>
      </c>
      <c r="M59443">
        <v>4.99</v>
      </c>
      <c r="N59443">
        <v>0</v>
      </c>
      <c r="O59443">
        <v>0</v>
      </c>
      <c r="P59443">
        <v>1.8663000000000001</v>
      </c>
      <c r="Q59443">
        <v>1.8663000000000001</v>
      </c>
      <c r="R59443">
        <v>4.99</v>
      </c>
      <c r="S59443">
        <v>0.3992</v>
      </c>
      <c r="T59443">
        <v>0.12479999999999999</v>
      </c>
      <c r="U59443" t="s">
        <v>92419</v>
      </c>
      <c r="V59443" t="s">
        <v>92419</v>
      </c>
    </row>
    <row r="59444" spans="1:22" x14ac:dyDescent="0.25">
      <c r="A59444">
        <v>537</v>
      </c>
      <c r="B59444" s="1" t="s">
        <v>93541</v>
      </c>
      <c r="C59444" s="1" t="s">
        <v>93553</v>
      </c>
      <c r="D59444">
        <v>12087</v>
      </c>
      <c r="E59444">
        <v>1</v>
      </c>
      <c r="F59444">
        <v>100</v>
      </c>
      <c r="G59444">
        <v>4</v>
      </c>
      <c r="H59444" t="s">
        <v>65089</v>
      </c>
      <c r="I59444">
        <v>2</v>
      </c>
      <c r="J59444">
        <v>1</v>
      </c>
      <c r="K59444">
        <v>1</v>
      </c>
      <c r="L59444">
        <v>35</v>
      </c>
      <c r="M59444">
        <v>35</v>
      </c>
      <c r="N59444">
        <v>0</v>
      </c>
      <c r="O59444">
        <v>0</v>
      </c>
      <c r="P59444">
        <v>13.09</v>
      </c>
      <c r="Q59444">
        <v>13.09</v>
      </c>
      <c r="R59444">
        <v>35</v>
      </c>
      <c r="S59444">
        <v>2.8</v>
      </c>
      <c r="T59444">
        <v>0.875</v>
      </c>
      <c r="U59444" t="s">
        <v>92419</v>
      </c>
      <c r="V59444" t="s">
        <v>92419</v>
      </c>
    </row>
    <row r="59445" spans="1:22" x14ac:dyDescent="0.25">
      <c r="A59445">
        <v>480</v>
      </c>
      <c r="B59445" s="1" t="s">
        <v>93541</v>
      </c>
      <c r="C59445" s="1" t="s">
        <v>93553</v>
      </c>
      <c r="D59445">
        <v>12087</v>
      </c>
      <c r="E59445">
        <v>1</v>
      </c>
      <c r="F59445">
        <v>100</v>
      </c>
      <c r="G59445">
        <v>4</v>
      </c>
      <c r="H59445" t="s">
        <v>65089</v>
      </c>
      <c r="I59445">
        <v>3</v>
      </c>
      <c r="J59445">
        <v>1</v>
      </c>
      <c r="K59445">
        <v>1</v>
      </c>
      <c r="L59445">
        <v>2.29</v>
      </c>
      <c r="M59445">
        <v>2.29</v>
      </c>
      <c r="N59445">
        <v>0</v>
      </c>
      <c r="O59445">
        <v>0</v>
      </c>
      <c r="P59445">
        <v>0.85650000000000004</v>
      </c>
      <c r="Q59445">
        <v>0.85650000000000004</v>
      </c>
      <c r="R59445">
        <v>2.29</v>
      </c>
      <c r="S59445">
        <v>0.1832</v>
      </c>
      <c r="T59445">
        <v>5.7299999999999997E-2</v>
      </c>
      <c r="U59445" t="s">
        <v>92419</v>
      </c>
      <c r="V59445" t="s">
        <v>92419</v>
      </c>
    </row>
    <row r="59446" spans="1:22" x14ac:dyDescent="0.25">
      <c r="A59446">
        <v>478</v>
      </c>
      <c r="B59446" s="1" t="s">
        <v>93541</v>
      </c>
      <c r="C59446" s="1" t="s">
        <v>93553</v>
      </c>
      <c r="D59446">
        <v>13578</v>
      </c>
      <c r="E59446">
        <v>1</v>
      </c>
      <c r="F59446">
        <v>100</v>
      </c>
      <c r="G59446">
        <v>7</v>
      </c>
      <c r="H59446" t="s">
        <v>77918</v>
      </c>
      <c r="I59446">
        <v>1</v>
      </c>
      <c r="J59446">
        <v>1</v>
      </c>
      <c r="K59446">
        <v>1</v>
      </c>
      <c r="L59446">
        <v>9.99</v>
      </c>
      <c r="M59446">
        <v>9.99</v>
      </c>
      <c r="N59446">
        <v>0</v>
      </c>
      <c r="O59446">
        <v>0</v>
      </c>
      <c r="P59446">
        <v>3.7363</v>
      </c>
      <c r="Q59446">
        <v>3.7363</v>
      </c>
      <c r="R59446">
        <v>9.99</v>
      </c>
      <c r="S59446">
        <v>0.79920000000000002</v>
      </c>
      <c r="T59446">
        <v>0.24979999999999999</v>
      </c>
      <c r="U59446" t="s">
        <v>92419</v>
      </c>
      <c r="V59446" t="s">
        <v>92419</v>
      </c>
    </row>
    <row r="59447" spans="1:22" x14ac:dyDescent="0.25">
      <c r="A59447">
        <v>222</v>
      </c>
      <c r="B59447" s="1" t="s">
        <v>93541</v>
      </c>
      <c r="C59447" s="1" t="s">
        <v>93553</v>
      </c>
      <c r="D59447">
        <v>13578</v>
      </c>
      <c r="E59447">
        <v>1</v>
      </c>
      <c r="F59447">
        <v>100</v>
      </c>
      <c r="G59447">
        <v>7</v>
      </c>
      <c r="H59447" t="s">
        <v>77918</v>
      </c>
      <c r="I59447">
        <v>2</v>
      </c>
      <c r="J59447">
        <v>1</v>
      </c>
      <c r="K59447">
        <v>1</v>
      </c>
      <c r="L59447">
        <v>34.99</v>
      </c>
      <c r="M59447">
        <v>34.99</v>
      </c>
      <c r="N59447">
        <v>0</v>
      </c>
      <c r="O59447">
        <v>0</v>
      </c>
      <c r="P59447">
        <v>13.0863</v>
      </c>
      <c r="Q59447">
        <v>13.0863</v>
      </c>
      <c r="R59447">
        <v>34.99</v>
      </c>
      <c r="S59447">
        <v>2.7991999999999999</v>
      </c>
      <c r="T59447">
        <v>0.87480000000000002</v>
      </c>
      <c r="U59447" t="s">
        <v>92419</v>
      </c>
      <c r="V59447" t="s">
        <v>92419</v>
      </c>
    </row>
    <row r="59448" spans="1:22" x14ac:dyDescent="0.25">
      <c r="A59448">
        <v>222</v>
      </c>
      <c r="B59448" s="1" t="s">
        <v>93541</v>
      </c>
      <c r="C59448" s="1" t="s">
        <v>93553</v>
      </c>
      <c r="D59448">
        <v>12313</v>
      </c>
      <c r="E59448">
        <v>1</v>
      </c>
      <c r="F59448">
        <v>100</v>
      </c>
      <c r="G59448">
        <v>7</v>
      </c>
      <c r="H59448" t="s">
        <v>77767</v>
      </c>
      <c r="I59448">
        <v>1</v>
      </c>
      <c r="J59448">
        <v>1</v>
      </c>
      <c r="K59448">
        <v>1</v>
      </c>
      <c r="L59448">
        <v>34.99</v>
      </c>
      <c r="M59448">
        <v>34.99</v>
      </c>
      <c r="N59448">
        <v>0</v>
      </c>
      <c r="O59448">
        <v>0</v>
      </c>
      <c r="P59448">
        <v>13.0863</v>
      </c>
      <c r="Q59448">
        <v>13.0863</v>
      </c>
      <c r="R59448">
        <v>34.99</v>
      </c>
      <c r="S59448">
        <v>2.7991999999999999</v>
      </c>
      <c r="T59448">
        <v>0.87480000000000002</v>
      </c>
      <c r="U59448" t="s">
        <v>92419</v>
      </c>
      <c r="V59448" t="s">
        <v>92419</v>
      </c>
    </row>
    <row r="59449" spans="1:22" x14ac:dyDescent="0.25">
      <c r="A59449">
        <v>225</v>
      </c>
      <c r="B59449" s="1" t="s">
        <v>93541</v>
      </c>
      <c r="C59449" s="1" t="s">
        <v>93553</v>
      </c>
      <c r="D59449">
        <v>12313</v>
      </c>
      <c r="E59449">
        <v>1</v>
      </c>
      <c r="F59449">
        <v>100</v>
      </c>
      <c r="G59449">
        <v>7</v>
      </c>
      <c r="H59449" t="s">
        <v>77767</v>
      </c>
      <c r="I59449">
        <v>2</v>
      </c>
      <c r="J59449">
        <v>1</v>
      </c>
      <c r="K59449">
        <v>1</v>
      </c>
      <c r="L59449">
        <v>8.99</v>
      </c>
      <c r="M59449">
        <v>8.99</v>
      </c>
      <c r="N59449">
        <v>0</v>
      </c>
      <c r="O59449">
        <v>0</v>
      </c>
      <c r="P59449">
        <v>6.9222999999999999</v>
      </c>
      <c r="Q59449">
        <v>6.9222999999999999</v>
      </c>
      <c r="R59449">
        <v>8.99</v>
      </c>
      <c r="S59449">
        <v>0.71919999999999995</v>
      </c>
      <c r="T59449">
        <v>0.2248</v>
      </c>
      <c r="U59449" t="s">
        <v>92419</v>
      </c>
      <c r="V59449" t="s">
        <v>92419</v>
      </c>
    </row>
    <row r="59450" spans="1:22" x14ac:dyDescent="0.25">
      <c r="A59450">
        <v>485</v>
      </c>
      <c r="B59450" s="1" t="s">
        <v>93541</v>
      </c>
      <c r="C59450" s="1" t="s">
        <v>93553</v>
      </c>
      <c r="D59450">
        <v>12974</v>
      </c>
      <c r="E59450">
        <v>1</v>
      </c>
      <c r="F59450">
        <v>100</v>
      </c>
      <c r="G59450">
        <v>4</v>
      </c>
      <c r="H59450" t="s">
        <v>70001</v>
      </c>
      <c r="I59450">
        <v>1</v>
      </c>
      <c r="J59450">
        <v>1</v>
      </c>
      <c r="K59450">
        <v>1</v>
      </c>
      <c r="L59450">
        <v>21.98</v>
      </c>
      <c r="M59450">
        <v>21.98</v>
      </c>
      <c r="N59450">
        <v>0</v>
      </c>
      <c r="O59450">
        <v>0</v>
      </c>
      <c r="P59450">
        <v>8.2204999999999995</v>
      </c>
      <c r="Q59450">
        <v>8.2204999999999995</v>
      </c>
      <c r="R59450">
        <v>21.98</v>
      </c>
      <c r="S59450">
        <v>1.7584</v>
      </c>
      <c r="T59450">
        <v>0.54949999999999999</v>
      </c>
      <c r="U59450" t="s">
        <v>92419</v>
      </c>
      <c r="V59450" t="s">
        <v>92419</v>
      </c>
    </row>
    <row r="59451" spans="1:22" x14ac:dyDescent="0.25">
      <c r="A59451">
        <v>217</v>
      </c>
      <c r="B59451" s="1" t="s">
        <v>93541</v>
      </c>
      <c r="C59451" s="1" t="s">
        <v>93553</v>
      </c>
      <c r="D59451">
        <v>12974</v>
      </c>
      <c r="E59451">
        <v>1</v>
      </c>
      <c r="F59451">
        <v>100</v>
      </c>
      <c r="G59451">
        <v>4</v>
      </c>
      <c r="H59451" t="s">
        <v>70001</v>
      </c>
      <c r="I59451">
        <v>2</v>
      </c>
      <c r="J59451">
        <v>1</v>
      </c>
      <c r="K59451">
        <v>1</v>
      </c>
      <c r="L59451">
        <v>34.99</v>
      </c>
      <c r="M59451">
        <v>34.99</v>
      </c>
      <c r="N59451">
        <v>0</v>
      </c>
      <c r="O59451">
        <v>0</v>
      </c>
      <c r="P59451">
        <v>13.0863</v>
      </c>
      <c r="Q59451">
        <v>13.0863</v>
      </c>
      <c r="R59451">
        <v>34.99</v>
      </c>
      <c r="S59451">
        <v>2.7991999999999999</v>
      </c>
      <c r="T59451">
        <v>0.87480000000000002</v>
      </c>
      <c r="U59451" t="s">
        <v>92419</v>
      </c>
      <c r="V59451" t="s">
        <v>92419</v>
      </c>
    </row>
    <row r="59452" spans="1:22" x14ac:dyDescent="0.25">
      <c r="A59452">
        <v>535</v>
      </c>
      <c r="B59452" s="1" t="s">
        <v>93542</v>
      </c>
      <c r="C59452" s="1" t="s">
        <v>93554</v>
      </c>
      <c r="D59452">
        <v>13961</v>
      </c>
      <c r="E59452">
        <v>1</v>
      </c>
      <c r="F59452">
        <v>100</v>
      </c>
      <c r="G59452">
        <v>9</v>
      </c>
      <c r="H59452" t="s">
        <v>79106</v>
      </c>
      <c r="I59452">
        <v>1</v>
      </c>
      <c r="J59452">
        <v>1</v>
      </c>
      <c r="K59452">
        <v>1</v>
      </c>
      <c r="L59452">
        <v>24.99</v>
      </c>
      <c r="M59452">
        <v>24.99</v>
      </c>
      <c r="N59452">
        <v>0</v>
      </c>
      <c r="O59452">
        <v>0</v>
      </c>
      <c r="P59452">
        <v>9.3462999999999994</v>
      </c>
      <c r="Q59452">
        <v>9.3462999999999994</v>
      </c>
      <c r="R59452">
        <v>24.99</v>
      </c>
      <c r="S59452">
        <v>1.9992000000000001</v>
      </c>
      <c r="T59452">
        <v>0.62480000000000002</v>
      </c>
      <c r="U59452" t="s">
        <v>92419</v>
      </c>
      <c r="V59452" t="s">
        <v>92419</v>
      </c>
    </row>
    <row r="59453" spans="1:22" x14ac:dyDescent="0.25">
      <c r="A59453">
        <v>528</v>
      </c>
      <c r="B59453" s="1" t="s">
        <v>93542</v>
      </c>
      <c r="C59453" s="1" t="s">
        <v>93554</v>
      </c>
      <c r="D59453">
        <v>13961</v>
      </c>
      <c r="E59453">
        <v>1</v>
      </c>
      <c r="F59453">
        <v>100</v>
      </c>
      <c r="G59453">
        <v>9</v>
      </c>
      <c r="H59453" t="s">
        <v>79106</v>
      </c>
      <c r="I59453">
        <v>2</v>
      </c>
      <c r="J59453">
        <v>1</v>
      </c>
      <c r="K59453">
        <v>1</v>
      </c>
      <c r="L59453">
        <v>4.99</v>
      </c>
      <c r="M59453">
        <v>4.99</v>
      </c>
      <c r="N59453">
        <v>0</v>
      </c>
      <c r="O59453">
        <v>0</v>
      </c>
      <c r="P59453">
        <v>1.8663000000000001</v>
      </c>
      <c r="Q59453">
        <v>1.8663000000000001</v>
      </c>
      <c r="R59453">
        <v>4.99</v>
      </c>
      <c r="S59453">
        <v>0.3992</v>
      </c>
      <c r="T59453">
        <v>0.12479999999999999</v>
      </c>
      <c r="U59453" t="s">
        <v>92419</v>
      </c>
      <c r="V59453" t="s">
        <v>92419</v>
      </c>
    </row>
    <row r="59454" spans="1:22" x14ac:dyDescent="0.25">
      <c r="A59454">
        <v>485</v>
      </c>
      <c r="B59454" s="1" t="s">
        <v>93542</v>
      </c>
      <c r="C59454" s="1" t="s">
        <v>93554</v>
      </c>
      <c r="D59454">
        <v>13961</v>
      </c>
      <c r="E59454">
        <v>1</v>
      </c>
      <c r="F59454">
        <v>100</v>
      </c>
      <c r="G59454">
        <v>9</v>
      </c>
      <c r="H59454" t="s">
        <v>79106</v>
      </c>
      <c r="I59454">
        <v>3</v>
      </c>
      <c r="J59454">
        <v>1</v>
      </c>
      <c r="K59454">
        <v>1</v>
      </c>
      <c r="L59454">
        <v>21.98</v>
      </c>
      <c r="M59454">
        <v>21.98</v>
      </c>
      <c r="N59454">
        <v>0</v>
      </c>
      <c r="O59454">
        <v>0</v>
      </c>
      <c r="P59454">
        <v>8.2204999999999995</v>
      </c>
      <c r="Q59454">
        <v>8.2204999999999995</v>
      </c>
      <c r="R59454">
        <v>21.98</v>
      </c>
      <c r="S59454">
        <v>1.7584</v>
      </c>
      <c r="T59454">
        <v>0.54949999999999999</v>
      </c>
      <c r="U59454" t="s">
        <v>92419</v>
      </c>
      <c r="V59454" t="s">
        <v>92419</v>
      </c>
    </row>
    <row r="59455" spans="1:22" x14ac:dyDescent="0.25">
      <c r="A59455">
        <v>214</v>
      </c>
      <c r="B59455" s="1" t="s">
        <v>93542</v>
      </c>
      <c r="C59455" s="1" t="s">
        <v>93554</v>
      </c>
      <c r="D59455">
        <v>13961</v>
      </c>
      <c r="E59455">
        <v>1</v>
      </c>
      <c r="F59455">
        <v>100</v>
      </c>
      <c r="G59455">
        <v>9</v>
      </c>
      <c r="H59455" t="s">
        <v>79106</v>
      </c>
      <c r="I59455">
        <v>4</v>
      </c>
      <c r="J59455">
        <v>1</v>
      </c>
      <c r="K59455">
        <v>1</v>
      </c>
      <c r="L59455">
        <v>34.99</v>
      </c>
      <c r="M59455">
        <v>34.99</v>
      </c>
      <c r="N59455">
        <v>0</v>
      </c>
      <c r="O59455">
        <v>0</v>
      </c>
      <c r="P59455">
        <v>13.0863</v>
      </c>
      <c r="Q59455">
        <v>13.0863</v>
      </c>
      <c r="R59455">
        <v>34.99</v>
      </c>
      <c r="S59455">
        <v>2.7991999999999999</v>
      </c>
      <c r="T59455">
        <v>0.87480000000000002</v>
      </c>
      <c r="U59455" t="s">
        <v>92419</v>
      </c>
      <c r="V59455" t="s">
        <v>92419</v>
      </c>
    </row>
    <row r="59456" spans="1:22" x14ac:dyDescent="0.25">
      <c r="A59456">
        <v>483</v>
      </c>
      <c r="B59456" s="1" t="s">
        <v>93542</v>
      </c>
      <c r="C59456" s="1" t="s">
        <v>93554</v>
      </c>
      <c r="D59456">
        <v>12410</v>
      </c>
      <c r="E59456">
        <v>1</v>
      </c>
      <c r="F59456">
        <v>100</v>
      </c>
      <c r="G59456">
        <v>4</v>
      </c>
      <c r="H59456" t="s">
        <v>68828</v>
      </c>
      <c r="I59456">
        <v>1</v>
      </c>
      <c r="J59456">
        <v>1</v>
      </c>
      <c r="K59456">
        <v>1</v>
      </c>
      <c r="L59456">
        <v>120</v>
      </c>
      <c r="M59456">
        <v>120</v>
      </c>
      <c r="N59456">
        <v>0</v>
      </c>
      <c r="O59456">
        <v>0</v>
      </c>
      <c r="P59456">
        <v>44.88</v>
      </c>
      <c r="Q59456">
        <v>44.88</v>
      </c>
      <c r="R59456">
        <v>120</v>
      </c>
      <c r="S59456">
        <v>9.6</v>
      </c>
      <c r="T59456">
        <v>3</v>
      </c>
      <c r="U59456" t="s">
        <v>92419</v>
      </c>
      <c r="V59456" t="s">
        <v>92419</v>
      </c>
    </row>
    <row r="59457" spans="1:22" x14ac:dyDescent="0.25">
      <c r="A59457">
        <v>528</v>
      </c>
      <c r="B59457" s="1" t="s">
        <v>93542</v>
      </c>
      <c r="C59457" s="1" t="s">
        <v>93554</v>
      </c>
      <c r="D59457">
        <v>15437</v>
      </c>
      <c r="E59457">
        <v>1</v>
      </c>
      <c r="F59457">
        <v>100</v>
      </c>
      <c r="G59457">
        <v>9</v>
      </c>
      <c r="H59457" t="s">
        <v>79163</v>
      </c>
      <c r="I59457">
        <v>1</v>
      </c>
      <c r="J59457">
        <v>1</v>
      </c>
      <c r="K59457">
        <v>1</v>
      </c>
      <c r="L59457">
        <v>4.99</v>
      </c>
      <c r="M59457">
        <v>4.99</v>
      </c>
      <c r="N59457">
        <v>0</v>
      </c>
      <c r="O59457">
        <v>0</v>
      </c>
      <c r="P59457">
        <v>1.8663000000000001</v>
      </c>
      <c r="Q59457">
        <v>1.8663000000000001</v>
      </c>
      <c r="R59457">
        <v>4.99</v>
      </c>
      <c r="S59457">
        <v>0.3992</v>
      </c>
      <c r="T59457">
        <v>0.12479999999999999</v>
      </c>
      <c r="U59457" t="s">
        <v>92419</v>
      </c>
      <c r="V59457" t="s">
        <v>92419</v>
      </c>
    </row>
    <row r="59458" spans="1:22" x14ac:dyDescent="0.25">
      <c r="A59458">
        <v>536</v>
      </c>
      <c r="B59458" s="1" t="s">
        <v>93542</v>
      </c>
      <c r="C59458" s="1" t="s">
        <v>93554</v>
      </c>
      <c r="D59458">
        <v>15437</v>
      </c>
      <c r="E59458">
        <v>1</v>
      </c>
      <c r="F59458">
        <v>100</v>
      </c>
      <c r="G59458">
        <v>9</v>
      </c>
      <c r="H59458" t="s">
        <v>79163</v>
      </c>
      <c r="I59458">
        <v>2</v>
      </c>
      <c r="J59458">
        <v>1</v>
      </c>
      <c r="K59458">
        <v>1</v>
      </c>
      <c r="L59458">
        <v>29.99</v>
      </c>
      <c r="M59458">
        <v>29.99</v>
      </c>
      <c r="N59458">
        <v>0</v>
      </c>
      <c r="O59458">
        <v>0</v>
      </c>
      <c r="P59458">
        <v>11.2163</v>
      </c>
      <c r="Q59458">
        <v>11.2163</v>
      </c>
      <c r="R59458">
        <v>29.99</v>
      </c>
      <c r="S59458">
        <v>2.3992</v>
      </c>
      <c r="T59458">
        <v>0.74980000000000002</v>
      </c>
      <c r="U59458" t="s">
        <v>92419</v>
      </c>
      <c r="V59458" t="s">
        <v>92419</v>
      </c>
    </row>
    <row r="59459" spans="1:22" x14ac:dyDescent="0.25">
      <c r="A59459">
        <v>538</v>
      </c>
      <c r="B59459" s="1" t="s">
        <v>93542</v>
      </c>
      <c r="C59459" s="1" t="s">
        <v>93554</v>
      </c>
      <c r="D59459">
        <v>18367</v>
      </c>
      <c r="E59459">
        <v>1</v>
      </c>
      <c r="F59459">
        <v>100</v>
      </c>
      <c r="G59459">
        <v>9</v>
      </c>
      <c r="H59459" t="s">
        <v>79217</v>
      </c>
      <c r="I59459">
        <v>1</v>
      </c>
      <c r="J59459">
        <v>1</v>
      </c>
      <c r="K59459">
        <v>1</v>
      </c>
      <c r="L59459">
        <v>21.49</v>
      </c>
      <c r="M59459">
        <v>21.49</v>
      </c>
      <c r="N59459">
        <v>0</v>
      </c>
      <c r="O59459">
        <v>0</v>
      </c>
      <c r="P59459">
        <v>8.0373000000000001</v>
      </c>
      <c r="Q59459">
        <v>8.0373000000000001</v>
      </c>
      <c r="R59459">
        <v>21.49</v>
      </c>
      <c r="S59459">
        <v>1.7192000000000001</v>
      </c>
      <c r="T59459">
        <v>0.5373</v>
      </c>
      <c r="U59459" t="s">
        <v>92419</v>
      </c>
      <c r="V59459" t="s">
        <v>92419</v>
      </c>
    </row>
    <row r="59460" spans="1:22" x14ac:dyDescent="0.25">
      <c r="A59460">
        <v>477</v>
      </c>
      <c r="B59460" s="1" t="s">
        <v>93542</v>
      </c>
      <c r="C59460" s="1" t="s">
        <v>93554</v>
      </c>
      <c r="D59460">
        <v>22858</v>
      </c>
      <c r="E59460">
        <v>1</v>
      </c>
      <c r="F59460">
        <v>100</v>
      </c>
      <c r="G59460">
        <v>9</v>
      </c>
      <c r="H59460" t="s">
        <v>79218</v>
      </c>
      <c r="I59460">
        <v>1</v>
      </c>
      <c r="J59460">
        <v>1</v>
      </c>
      <c r="K59460">
        <v>1</v>
      </c>
      <c r="L59460">
        <v>4.99</v>
      </c>
      <c r="M59460">
        <v>4.99</v>
      </c>
      <c r="N59460">
        <v>0</v>
      </c>
      <c r="O59460">
        <v>0</v>
      </c>
      <c r="P59460">
        <v>1.8663000000000001</v>
      </c>
      <c r="Q59460">
        <v>1.8663000000000001</v>
      </c>
      <c r="R59460">
        <v>4.99</v>
      </c>
      <c r="S59460">
        <v>0.3992</v>
      </c>
      <c r="T59460">
        <v>0.12479999999999999</v>
      </c>
      <c r="U59460" t="s">
        <v>92419</v>
      </c>
      <c r="V59460" t="s">
        <v>92419</v>
      </c>
    </row>
    <row r="59461" spans="1:22" x14ac:dyDescent="0.25">
      <c r="A59461">
        <v>529</v>
      </c>
      <c r="B59461" s="1" t="s">
        <v>93542</v>
      </c>
      <c r="C59461" s="1" t="s">
        <v>93554</v>
      </c>
      <c r="D59461">
        <v>12696</v>
      </c>
      <c r="E59461">
        <v>1</v>
      </c>
      <c r="F59461">
        <v>100</v>
      </c>
      <c r="G59461">
        <v>9</v>
      </c>
      <c r="H59461" t="s">
        <v>79107</v>
      </c>
      <c r="I59461">
        <v>1</v>
      </c>
      <c r="J59461">
        <v>1</v>
      </c>
      <c r="K59461">
        <v>1</v>
      </c>
      <c r="L59461">
        <v>3.99</v>
      </c>
      <c r="M59461">
        <v>3.99</v>
      </c>
      <c r="N59461">
        <v>0</v>
      </c>
      <c r="O59461">
        <v>0</v>
      </c>
      <c r="P59461">
        <v>1.4923</v>
      </c>
      <c r="Q59461">
        <v>1.4923</v>
      </c>
      <c r="R59461">
        <v>3.99</v>
      </c>
      <c r="S59461">
        <v>0.31919999999999998</v>
      </c>
      <c r="T59461">
        <v>9.98E-2</v>
      </c>
      <c r="U59461" t="s">
        <v>92419</v>
      </c>
      <c r="V59461" t="s">
        <v>92419</v>
      </c>
    </row>
    <row r="59462" spans="1:22" x14ac:dyDescent="0.25">
      <c r="A59462">
        <v>214</v>
      </c>
      <c r="B59462" s="1" t="s">
        <v>93542</v>
      </c>
      <c r="C59462" s="1" t="s">
        <v>93554</v>
      </c>
      <c r="D59462">
        <v>12696</v>
      </c>
      <c r="E59462">
        <v>1</v>
      </c>
      <c r="F59462">
        <v>100</v>
      </c>
      <c r="G59462">
        <v>9</v>
      </c>
      <c r="H59462" t="s">
        <v>79107</v>
      </c>
      <c r="I59462">
        <v>2</v>
      </c>
      <c r="J59462">
        <v>1</v>
      </c>
      <c r="K59462">
        <v>1</v>
      </c>
      <c r="L59462">
        <v>34.99</v>
      </c>
      <c r="M59462">
        <v>34.99</v>
      </c>
      <c r="N59462">
        <v>0</v>
      </c>
      <c r="O59462">
        <v>0</v>
      </c>
      <c r="P59462">
        <v>13.0863</v>
      </c>
      <c r="Q59462">
        <v>13.0863</v>
      </c>
      <c r="R59462">
        <v>34.99</v>
      </c>
      <c r="S59462">
        <v>2.7991999999999999</v>
      </c>
      <c r="T59462">
        <v>0.87480000000000002</v>
      </c>
      <c r="U59462" t="s">
        <v>92419</v>
      </c>
      <c r="V59462" t="s">
        <v>92419</v>
      </c>
    </row>
    <row r="59463" spans="1:22" x14ac:dyDescent="0.25">
      <c r="A59463">
        <v>481</v>
      </c>
      <c r="B59463" s="1" t="s">
        <v>93542</v>
      </c>
      <c r="C59463" s="1" t="s">
        <v>93554</v>
      </c>
      <c r="D59463">
        <v>12696</v>
      </c>
      <c r="E59463">
        <v>1</v>
      </c>
      <c r="F59463">
        <v>100</v>
      </c>
      <c r="G59463">
        <v>9</v>
      </c>
      <c r="H59463" t="s">
        <v>79107</v>
      </c>
      <c r="I59463">
        <v>3</v>
      </c>
      <c r="J59463">
        <v>1</v>
      </c>
      <c r="K59463">
        <v>1</v>
      </c>
      <c r="L59463">
        <v>8.99</v>
      </c>
      <c r="M59463">
        <v>8.99</v>
      </c>
      <c r="N59463">
        <v>0</v>
      </c>
      <c r="O59463">
        <v>0</v>
      </c>
      <c r="P59463">
        <v>3.3622999999999998</v>
      </c>
      <c r="Q59463">
        <v>3.3622999999999998</v>
      </c>
      <c r="R59463">
        <v>8.99</v>
      </c>
      <c r="S59463">
        <v>0.71919999999999995</v>
      </c>
      <c r="T59463">
        <v>0.2248</v>
      </c>
      <c r="U59463" t="s">
        <v>92419</v>
      </c>
      <c r="V59463" t="s">
        <v>92419</v>
      </c>
    </row>
    <row r="59464" spans="1:22" x14ac:dyDescent="0.25">
      <c r="A59464">
        <v>541</v>
      </c>
      <c r="B59464" s="1" t="s">
        <v>93542</v>
      </c>
      <c r="C59464" s="1" t="s">
        <v>93554</v>
      </c>
      <c r="D59464">
        <v>19624</v>
      </c>
      <c r="E59464">
        <v>1</v>
      </c>
      <c r="F59464">
        <v>100</v>
      </c>
      <c r="G59464">
        <v>9</v>
      </c>
      <c r="H59464" t="s">
        <v>79108</v>
      </c>
      <c r="I59464">
        <v>1</v>
      </c>
      <c r="J59464">
        <v>1</v>
      </c>
      <c r="K59464">
        <v>1</v>
      </c>
      <c r="L59464">
        <v>28.99</v>
      </c>
      <c r="M59464">
        <v>28.99</v>
      </c>
      <c r="N59464">
        <v>0</v>
      </c>
      <c r="O59464">
        <v>0</v>
      </c>
      <c r="P59464">
        <v>10.8423</v>
      </c>
      <c r="Q59464">
        <v>10.8423</v>
      </c>
      <c r="R59464">
        <v>28.99</v>
      </c>
      <c r="S59464">
        <v>2.3191999999999999</v>
      </c>
      <c r="T59464">
        <v>0.7248</v>
      </c>
      <c r="U59464" t="s">
        <v>92419</v>
      </c>
      <c r="V59464" t="s">
        <v>92419</v>
      </c>
    </row>
    <row r="59465" spans="1:22" x14ac:dyDescent="0.25">
      <c r="A59465">
        <v>530</v>
      </c>
      <c r="B59465" s="1" t="s">
        <v>93542</v>
      </c>
      <c r="C59465" s="1" t="s">
        <v>93554</v>
      </c>
      <c r="D59465">
        <v>19624</v>
      </c>
      <c r="E59465">
        <v>1</v>
      </c>
      <c r="F59465">
        <v>100</v>
      </c>
      <c r="G59465">
        <v>9</v>
      </c>
      <c r="H59465" t="s">
        <v>79108</v>
      </c>
      <c r="I59465">
        <v>2</v>
      </c>
      <c r="J59465">
        <v>1</v>
      </c>
      <c r="K59465">
        <v>1</v>
      </c>
      <c r="L59465">
        <v>4.99</v>
      </c>
      <c r="M59465">
        <v>4.99</v>
      </c>
      <c r="N59465">
        <v>0</v>
      </c>
      <c r="O59465">
        <v>0</v>
      </c>
      <c r="P59465">
        <v>1.8663000000000001</v>
      </c>
      <c r="Q59465">
        <v>1.8663000000000001</v>
      </c>
      <c r="R59465">
        <v>4.99</v>
      </c>
      <c r="S59465">
        <v>0.3992</v>
      </c>
      <c r="T59465">
        <v>0.12479999999999999</v>
      </c>
      <c r="U59465" t="s">
        <v>92419</v>
      </c>
      <c r="V59465" t="s">
        <v>92419</v>
      </c>
    </row>
    <row r="59466" spans="1:22" x14ac:dyDescent="0.25">
      <c r="A59466">
        <v>487</v>
      </c>
      <c r="B59466" s="1" t="s">
        <v>93542</v>
      </c>
      <c r="C59466" s="1" t="s">
        <v>93554</v>
      </c>
      <c r="D59466">
        <v>19624</v>
      </c>
      <c r="E59466">
        <v>1</v>
      </c>
      <c r="F59466">
        <v>100</v>
      </c>
      <c r="G59466">
        <v>9</v>
      </c>
      <c r="H59466" t="s">
        <v>79108</v>
      </c>
      <c r="I59466">
        <v>3</v>
      </c>
      <c r="J59466">
        <v>1</v>
      </c>
      <c r="K59466">
        <v>1</v>
      </c>
      <c r="L59466">
        <v>54.99</v>
      </c>
      <c r="M59466">
        <v>54.99</v>
      </c>
      <c r="N59466">
        <v>0</v>
      </c>
      <c r="O59466">
        <v>0</v>
      </c>
      <c r="P59466">
        <v>20.566299999999998</v>
      </c>
      <c r="Q59466">
        <v>20.566299999999998</v>
      </c>
      <c r="R59466">
        <v>54.99</v>
      </c>
      <c r="S59466">
        <v>4.3992000000000004</v>
      </c>
      <c r="T59466">
        <v>1.3748</v>
      </c>
      <c r="U59466" t="s">
        <v>92419</v>
      </c>
      <c r="V59466" t="s">
        <v>92419</v>
      </c>
    </row>
    <row r="59467" spans="1:22" x14ac:dyDescent="0.25">
      <c r="A59467">
        <v>491</v>
      </c>
      <c r="B59467" s="1" t="s">
        <v>93542</v>
      </c>
      <c r="C59467" s="1" t="s">
        <v>93554</v>
      </c>
      <c r="D59467">
        <v>11819</v>
      </c>
      <c r="E59467">
        <v>1</v>
      </c>
      <c r="F59467">
        <v>100</v>
      </c>
      <c r="G59467">
        <v>1</v>
      </c>
      <c r="H59467" t="s">
        <v>73534</v>
      </c>
      <c r="I59467">
        <v>1</v>
      </c>
      <c r="J59467">
        <v>1</v>
      </c>
      <c r="K59467">
        <v>1</v>
      </c>
      <c r="L59467">
        <v>53.99</v>
      </c>
      <c r="M59467">
        <v>53.99</v>
      </c>
      <c r="N59467">
        <v>0</v>
      </c>
      <c r="O59467">
        <v>0</v>
      </c>
      <c r="P59467">
        <v>41.572299999999998</v>
      </c>
      <c r="Q59467">
        <v>41.572299999999998</v>
      </c>
      <c r="R59467">
        <v>53.99</v>
      </c>
      <c r="S59467">
        <v>4.3192000000000004</v>
      </c>
      <c r="T59467">
        <v>1.3498000000000001</v>
      </c>
      <c r="U59467" t="s">
        <v>92419</v>
      </c>
      <c r="V59467" t="s">
        <v>92419</v>
      </c>
    </row>
    <row r="59468" spans="1:22" x14ac:dyDescent="0.25">
      <c r="A59468">
        <v>535</v>
      </c>
      <c r="B59468" s="1" t="s">
        <v>93542</v>
      </c>
      <c r="C59468" s="1" t="s">
        <v>93554</v>
      </c>
      <c r="D59468">
        <v>26460</v>
      </c>
      <c r="E59468">
        <v>1</v>
      </c>
      <c r="F59468">
        <v>100</v>
      </c>
      <c r="G59468">
        <v>1</v>
      </c>
      <c r="H59468" t="s">
        <v>72913</v>
      </c>
      <c r="I59468">
        <v>1</v>
      </c>
      <c r="J59468">
        <v>1</v>
      </c>
      <c r="K59468">
        <v>1</v>
      </c>
      <c r="L59468">
        <v>24.99</v>
      </c>
      <c r="M59468">
        <v>24.99</v>
      </c>
      <c r="N59468">
        <v>0</v>
      </c>
      <c r="O59468">
        <v>0</v>
      </c>
      <c r="P59468">
        <v>9.3462999999999994</v>
      </c>
      <c r="Q59468">
        <v>9.3462999999999994</v>
      </c>
      <c r="R59468">
        <v>24.99</v>
      </c>
      <c r="S59468">
        <v>1.9992000000000001</v>
      </c>
      <c r="T59468">
        <v>0.62480000000000002</v>
      </c>
      <c r="U59468" t="s">
        <v>92419</v>
      </c>
      <c r="V59468" t="s">
        <v>92419</v>
      </c>
    </row>
    <row r="59469" spans="1:22" x14ac:dyDescent="0.25">
      <c r="A59469">
        <v>535</v>
      </c>
      <c r="B59469" s="1" t="s">
        <v>93542</v>
      </c>
      <c r="C59469" s="1" t="s">
        <v>93554</v>
      </c>
      <c r="D59469">
        <v>11277</v>
      </c>
      <c r="E59469">
        <v>1</v>
      </c>
      <c r="F59469">
        <v>100</v>
      </c>
      <c r="G59469">
        <v>6</v>
      </c>
      <c r="H59469" t="s">
        <v>78992</v>
      </c>
      <c r="I59469">
        <v>1</v>
      </c>
      <c r="J59469">
        <v>1</v>
      </c>
      <c r="K59469">
        <v>1</v>
      </c>
      <c r="L59469">
        <v>24.99</v>
      </c>
      <c r="M59469">
        <v>24.99</v>
      </c>
      <c r="N59469">
        <v>0</v>
      </c>
      <c r="O59469">
        <v>0</v>
      </c>
      <c r="P59469">
        <v>9.3462999999999994</v>
      </c>
      <c r="Q59469">
        <v>9.3462999999999994</v>
      </c>
      <c r="R59469">
        <v>24.99</v>
      </c>
      <c r="S59469">
        <v>1.9992000000000001</v>
      </c>
      <c r="T59469">
        <v>0.62480000000000002</v>
      </c>
      <c r="U59469" t="s">
        <v>92419</v>
      </c>
      <c r="V59469" t="s">
        <v>92419</v>
      </c>
    </row>
    <row r="59470" spans="1:22" x14ac:dyDescent="0.25">
      <c r="A59470">
        <v>528</v>
      </c>
      <c r="B59470" s="1" t="s">
        <v>93542</v>
      </c>
      <c r="C59470" s="1" t="s">
        <v>93554</v>
      </c>
      <c r="D59470">
        <v>11277</v>
      </c>
      <c r="E59470">
        <v>1</v>
      </c>
      <c r="F59470">
        <v>100</v>
      </c>
      <c r="G59470">
        <v>6</v>
      </c>
      <c r="H59470" t="s">
        <v>78992</v>
      </c>
      <c r="I59470">
        <v>2</v>
      </c>
      <c r="J59470">
        <v>1</v>
      </c>
      <c r="K59470">
        <v>1</v>
      </c>
      <c r="L59470">
        <v>4.99</v>
      </c>
      <c r="M59470">
        <v>4.99</v>
      </c>
      <c r="N59470">
        <v>0</v>
      </c>
      <c r="O59470">
        <v>0</v>
      </c>
      <c r="P59470">
        <v>1.8663000000000001</v>
      </c>
      <c r="Q59470">
        <v>1.8663000000000001</v>
      </c>
      <c r="R59470">
        <v>4.99</v>
      </c>
      <c r="S59470">
        <v>0.3992</v>
      </c>
      <c r="T59470">
        <v>0.12479999999999999</v>
      </c>
      <c r="U59470" t="s">
        <v>92419</v>
      </c>
      <c r="V59470" t="s">
        <v>92419</v>
      </c>
    </row>
    <row r="59471" spans="1:22" x14ac:dyDescent="0.25">
      <c r="A59471">
        <v>480</v>
      </c>
      <c r="B59471" s="1" t="s">
        <v>93542</v>
      </c>
      <c r="C59471" s="1" t="s">
        <v>93554</v>
      </c>
      <c r="D59471">
        <v>11277</v>
      </c>
      <c r="E59471">
        <v>1</v>
      </c>
      <c r="F59471">
        <v>100</v>
      </c>
      <c r="G59471">
        <v>6</v>
      </c>
      <c r="H59471" t="s">
        <v>78992</v>
      </c>
      <c r="I59471">
        <v>3</v>
      </c>
      <c r="J59471">
        <v>1</v>
      </c>
      <c r="K59471">
        <v>1</v>
      </c>
      <c r="L59471">
        <v>2.29</v>
      </c>
      <c r="M59471">
        <v>2.29</v>
      </c>
      <c r="N59471">
        <v>0</v>
      </c>
      <c r="O59471">
        <v>0</v>
      </c>
      <c r="P59471">
        <v>0.85650000000000004</v>
      </c>
      <c r="Q59471">
        <v>0.85650000000000004</v>
      </c>
      <c r="R59471">
        <v>2.29</v>
      </c>
      <c r="S59471">
        <v>0.1832</v>
      </c>
      <c r="T59471">
        <v>5.7299999999999997E-2</v>
      </c>
      <c r="U59471" t="s">
        <v>92419</v>
      </c>
      <c r="V59471" t="s">
        <v>92419</v>
      </c>
    </row>
    <row r="59472" spans="1:22" x14ac:dyDescent="0.25">
      <c r="A59472">
        <v>540</v>
      </c>
      <c r="B59472" s="1" t="s">
        <v>93542</v>
      </c>
      <c r="C59472" s="1" t="s">
        <v>93554</v>
      </c>
      <c r="D59472">
        <v>24438</v>
      </c>
      <c r="E59472">
        <v>1</v>
      </c>
      <c r="F59472">
        <v>100</v>
      </c>
      <c r="G59472">
        <v>1</v>
      </c>
      <c r="H59472" t="s">
        <v>70527</v>
      </c>
      <c r="I59472">
        <v>1</v>
      </c>
      <c r="J59472">
        <v>1</v>
      </c>
      <c r="K59472">
        <v>1</v>
      </c>
      <c r="L59472">
        <v>32.6</v>
      </c>
      <c r="M59472">
        <v>32.6</v>
      </c>
      <c r="N59472">
        <v>0</v>
      </c>
      <c r="O59472">
        <v>0</v>
      </c>
      <c r="P59472">
        <v>12.192399999999999</v>
      </c>
      <c r="Q59472">
        <v>12.192399999999999</v>
      </c>
      <c r="R59472">
        <v>32.6</v>
      </c>
      <c r="S59472">
        <v>2.6080000000000001</v>
      </c>
      <c r="T59472">
        <v>0.81499999999999995</v>
      </c>
      <c r="U59472" t="s">
        <v>92419</v>
      </c>
      <c r="V59472" t="s">
        <v>92419</v>
      </c>
    </row>
    <row r="59473" spans="1:22" x14ac:dyDescent="0.25">
      <c r="A59473">
        <v>529</v>
      </c>
      <c r="B59473" s="1" t="s">
        <v>93542</v>
      </c>
      <c r="C59473" s="1" t="s">
        <v>93554</v>
      </c>
      <c r="D59473">
        <v>24438</v>
      </c>
      <c r="E59473">
        <v>1</v>
      </c>
      <c r="F59473">
        <v>100</v>
      </c>
      <c r="G59473">
        <v>1</v>
      </c>
      <c r="H59473" t="s">
        <v>70527</v>
      </c>
      <c r="I59473">
        <v>2</v>
      </c>
      <c r="J59473">
        <v>1</v>
      </c>
      <c r="K59473">
        <v>1</v>
      </c>
      <c r="L59473">
        <v>3.99</v>
      </c>
      <c r="M59473">
        <v>3.99</v>
      </c>
      <c r="N59473">
        <v>0</v>
      </c>
      <c r="O59473">
        <v>0</v>
      </c>
      <c r="P59473">
        <v>1.4923</v>
      </c>
      <c r="Q59473">
        <v>1.4923</v>
      </c>
      <c r="R59473">
        <v>3.99</v>
      </c>
      <c r="S59473">
        <v>0.31919999999999998</v>
      </c>
      <c r="T59473">
        <v>9.98E-2</v>
      </c>
      <c r="U59473" t="s">
        <v>92419</v>
      </c>
      <c r="V59473" t="s">
        <v>92419</v>
      </c>
    </row>
    <row r="59474" spans="1:22" x14ac:dyDescent="0.25">
      <c r="A59474">
        <v>217</v>
      </c>
      <c r="B59474" s="1" t="s">
        <v>93542</v>
      </c>
      <c r="C59474" s="1" t="s">
        <v>93554</v>
      </c>
      <c r="D59474">
        <v>24438</v>
      </c>
      <c r="E59474">
        <v>1</v>
      </c>
      <c r="F59474">
        <v>100</v>
      </c>
      <c r="G59474">
        <v>1</v>
      </c>
      <c r="H59474" t="s">
        <v>70527</v>
      </c>
      <c r="I59474">
        <v>3</v>
      </c>
      <c r="J59474">
        <v>1</v>
      </c>
      <c r="K59474">
        <v>1</v>
      </c>
      <c r="L59474">
        <v>34.99</v>
      </c>
      <c r="M59474">
        <v>34.99</v>
      </c>
      <c r="N59474">
        <v>0</v>
      </c>
      <c r="O59474">
        <v>0</v>
      </c>
      <c r="P59474">
        <v>13.0863</v>
      </c>
      <c r="Q59474">
        <v>13.0863</v>
      </c>
      <c r="R59474">
        <v>34.99</v>
      </c>
      <c r="S59474">
        <v>2.7991999999999999</v>
      </c>
      <c r="T59474">
        <v>0.87480000000000002</v>
      </c>
      <c r="U59474" t="s">
        <v>92419</v>
      </c>
      <c r="V59474" t="s">
        <v>92419</v>
      </c>
    </row>
    <row r="59475" spans="1:22" x14ac:dyDescent="0.25">
      <c r="A59475">
        <v>463</v>
      </c>
      <c r="B59475" s="1" t="s">
        <v>93542</v>
      </c>
      <c r="C59475" s="1" t="s">
        <v>93554</v>
      </c>
      <c r="D59475">
        <v>24438</v>
      </c>
      <c r="E59475">
        <v>1</v>
      </c>
      <c r="F59475">
        <v>100</v>
      </c>
      <c r="G59475">
        <v>1</v>
      </c>
      <c r="H59475" t="s">
        <v>70527</v>
      </c>
      <c r="I59475">
        <v>4</v>
      </c>
      <c r="J59475">
        <v>1</v>
      </c>
      <c r="K59475">
        <v>1</v>
      </c>
      <c r="L59475">
        <v>24.49</v>
      </c>
      <c r="M59475">
        <v>24.49</v>
      </c>
      <c r="N59475">
        <v>0</v>
      </c>
      <c r="O59475">
        <v>0</v>
      </c>
      <c r="P59475">
        <v>9.1593</v>
      </c>
      <c r="Q59475">
        <v>9.1593</v>
      </c>
      <c r="R59475">
        <v>24.49</v>
      </c>
      <c r="S59475">
        <v>1.9592000000000001</v>
      </c>
      <c r="T59475">
        <v>0.61229999999999996</v>
      </c>
      <c r="U59475" t="s">
        <v>92419</v>
      </c>
      <c r="V59475" t="s">
        <v>92419</v>
      </c>
    </row>
    <row r="59476" spans="1:22" x14ac:dyDescent="0.25">
      <c r="A59476">
        <v>535</v>
      </c>
      <c r="B59476" s="1" t="s">
        <v>93542</v>
      </c>
      <c r="C59476" s="1" t="s">
        <v>93554</v>
      </c>
      <c r="D59476">
        <v>26236</v>
      </c>
      <c r="E59476">
        <v>1</v>
      </c>
      <c r="F59476">
        <v>100</v>
      </c>
      <c r="G59476">
        <v>1</v>
      </c>
      <c r="H59476" t="s">
        <v>72679</v>
      </c>
      <c r="I59476">
        <v>1</v>
      </c>
      <c r="J59476">
        <v>1</v>
      </c>
      <c r="K59476">
        <v>1</v>
      </c>
      <c r="L59476">
        <v>24.99</v>
      </c>
      <c r="M59476">
        <v>24.99</v>
      </c>
      <c r="N59476">
        <v>0</v>
      </c>
      <c r="O59476">
        <v>0</v>
      </c>
      <c r="P59476">
        <v>9.3462999999999994</v>
      </c>
      <c r="Q59476">
        <v>9.3462999999999994</v>
      </c>
      <c r="R59476">
        <v>24.99</v>
      </c>
      <c r="S59476">
        <v>1.9992000000000001</v>
      </c>
      <c r="T59476">
        <v>0.62480000000000002</v>
      </c>
      <c r="U59476" t="s">
        <v>92419</v>
      </c>
      <c r="V59476" t="s">
        <v>92419</v>
      </c>
    </row>
    <row r="59477" spans="1:22" x14ac:dyDescent="0.25">
      <c r="A59477">
        <v>214</v>
      </c>
      <c r="B59477" s="1" t="s">
        <v>93542</v>
      </c>
      <c r="C59477" s="1" t="s">
        <v>93554</v>
      </c>
      <c r="D59477">
        <v>26236</v>
      </c>
      <c r="E59477">
        <v>1</v>
      </c>
      <c r="F59477">
        <v>100</v>
      </c>
      <c r="G59477">
        <v>1</v>
      </c>
      <c r="H59477" t="s">
        <v>72679</v>
      </c>
      <c r="I59477">
        <v>2</v>
      </c>
      <c r="J59477">
        <v>1</v>
      </c>
      <c r="K59477">
        <v>1</v>
      </c>
      <c r="L59477">
        <v>34.99</v>
      </c>
      <c r="M59477">
        <v>34.99</v>
      </c>
      <c r="N59477">
        <v>0</v>
      </c>
      <c r="O59477">
        <v>0</v>
      </c>
      <c r="P59477">
        <v>13.0863</v>
      </c>
      <c r="Q59477">
        <v>13.0863</v>
      </c>
      <c r="R59477">
        <v>34.99</v>
      </c>
      <c r="S59477">
        <v>2.7991999999999999</v>
      </c>
      <c r="T59477">
        <v>0.87480000000000002</v>
      </c>
      <c r="U59477" t="s">
        <v>92419</v>
      </c>
      <c r="V59477" t="s">
        <v>92419</v>
      </c>
    </row>
    <row r="59478" spans="1:22" x14ac:dyDescent="0.25">
      <c r="A59478">
        <v>528</v>
      </c>
      <c r="B59478" s="1" t="s">
        <v>93542</v>
      </c>
      <c r="C59478" s="1" t="s">
        <v>93554</v>
      </c>
      <c r="D59478">
        <v>22757</v>
      </c>
      <c r="E59478">
        <v>1</v>
      </c>
      <c r="F59478">
        <v>100</v>
      </c>
      <c r="G59478">
        <v>4</v>
      </c>
      <c r="H59478" t="s">
        <v>65090</v>
      </c>
      <c r="I59478">
        <v>1</v>
      </c>
      <c r="J59478">
        <v>1</v>
      </c>
      <c r="K59478">
        <v>1</v>
      </c>
      <c r="L59478">
        <v>4.99</v>
      </c>
      <c r="M59478">
        <v>4.99</v>
      </c>
      <c r="N59478">
        <v>0</v>
      </c>
      <c r="O59478">
        <v>0</v>
      </c>
      <c r="P59478">
        <v>1.8663000000000001</v>
      </c>
      <c r="Q59478">
        <v>1.8663000000000001</v>
      </c>
      <c r="R59478">
        <v>4.99</v>
      </c>
      <c r="S59478">
        <v>0.3992</v>
      </c>
      <c r="T59478">
        <v>0.12479999999999999</v>
      </c>
      <c r="U59478" t="s">
        <v>92419</v>
      </c>
      <c r="V59478" t="s">
        <v>92419</v>
      </c>
    </row>
    <row r="59479" spans="1:22" x14ac:dyDescent="0.25">
      <c r="A59479">
        <v>536</v>
      </c>
      <c r="B59479" s="1" t="s">
        <v>93542</v>
      </c>
      <c r="C59479" s="1" t="s">
        <v>93554</v>
      </c>
      <c r="D59479">
        <v>22757</v>
      </c>
      <c r="E59479">
        <v>1</v>
      </c>
      <c r="F59479">
        <v>100</v>
      </c>
      <c r="G59479">
        <v>4</v>
      </c>
      <c r="H59479" t="s">
        <v>65090</v>
      </c>
      <c r="I59479">
        <v>2</v>
      </c>
      <c r="J59479">
        <v>1</v>
      </c>
      <c r="K59479">
        <v>1</v>
      </c>
      <c r="L59479">
        <v>29.99</v>
      </c>
      <c r="M59479">
        <v>29.99</v>
      </c>
      <c r="N59479">
        <v>0</v>
      </c>
      <c r="O59479">
        <v>0</v>
      </c>
      <c r="P59479">
        <v>11.2163</v>
      </c>
      <c r="Q59479">
        <v>11.2163</v>
      </c>
      <c r="R59479">
        <v>29.99</v>
      </c>
      <c r="S59479">
        <v>2.3992</v>
      </c>
      <c r="T59479">
        <v>0.74980000000000002</v>
      </c>
      <c r="U59479" t="s">
        <v>92419</v>
      </c>
      <c r="V59479" t="s">
        <v>92419</v>
      </c>
    </row>
    <row r="59480" spans="1:22" x14ac:dyDescent="0.25">
      <c r="A59480">
        <v>217</v>
      </c>
      <c r="B59480" s="1" t="s">
        <v>93542</v>
      </c>
      <c r="C59480" s="1" t="s">
        <v>93554</v>
      </c>
      <c r="D59480">
        <v>22757</v>
      </c>
      <c r="E59480">
        <v>1</v>
      </c>
      <c r="F59480">
        <v>100</v>
      </c>
      <c r="G59480">
        <v>4</v>
      </c>
      <c r="H59480" t="s">
        <v>65090</v>
      </c>
      <c r="I59480">
        <v>3</v>
      </c>
      <c r="J59480">
        <v>1</v>
      </c>
      <c r="K59480">
        <v>1</v>
      </c>
      <c r="L59480">
        <v>34.99</v>
      </c>
      <c r="M59480">
        <v>34.99</v>
      </c>
      <c r="N59480">
        <v>0</v>
      </c>
      <c r="O59480">
        <v>0</v>
      </c>
      <c r="P59480">
        <v>13.0863</v>
      </c>
      <c r="Q59480">
        <v>13.0863</v>
      </c>
      <c r="R59480">
        <v>34.99</v>
      </c>
      <c r="S59480">
        <v>2.7991999999999999</v>
      </c>
      <c r="T59480">
        <v>0.87480000000000002</v>
      </c>
      <c r="U59480" t="s">
        <v>92419</v>
      </c>
      <c r="V59480" t="s">
        <v>92419</v>
      </c>
    </row>
    <row r="59481" spans="1:22" x14ac:dyDescent="0.25">
      <c r="A59481">
        <v>465</v>
      </c>
      <c r="B59481" s="1" t="s">
        <v>93542</v>
      </c>
      <c r="C59481" s="1" t="s">
        <v>93554</v>
      </c>
      <c r="D59481">
        <v>22757</v>
      </c>
      <c r="E59481">
        <v>1</v>
      </c>
      <c r="F59481">
        <v>100</v>
      </c>
      <c r="G59481">
        <v>4</v>
      </c>
      <c r="H59481" t="s">
        <v>65090</v>
      </c>
      <c r="I59481">
        <v>4</v>
      </c>
      <c r="J59481">
        <v>1</v>
      </c>
      <c r="K59481">
        <v>1</v>
      </c>
      <c r="L59481">
        <v>24.49</v>
      </c>
      <c r="M59481">
        <v>24.49</v>
      </c>
      <c r="N59481">
        <v>0</v>
      </c>
      <c r="O59481">
        <v>0</v>
      </c>
      <c r="P59481">
        <v>9.1593</v>
      </c>
      <c r="Q59481">
        <v>9.1593</v>
      </c>
      <c r="R59481">
        <v>24.49</v>
      </c>
      <c r="S59481">
        <v>1.9592000000000001</v>
      </c>
      <c r="T59481">
        <v>0.61229999999999996</v>
      </c>
      <c r="U59481" t="s">
        <v>92419</v>
      </c>
      <c r="V59481" t="s">
        <v>92419</v>
      </c>
    </row>
    <row r="59482" spans="1:22" x14ac:dyDescent="0.25">
      <c r="A59482">
        <v>536</v>
      </c>
      <c r="B59482" s="1" t="s">
        <v>93542</v>
      </c>
      <c r="C59482" s="1" t="s">
        <v>93554</v>
      </c>
      <c r="D59482">
        <v>23361</v>
      </c>
      <c r="E59482">
        <v>1</v>
      </c>
      <c r="F59482">
        <v>100</v>
      </c>
      <c r="G59482">
        <v>4</v>
      </c>
      <c r="H59482" t="s">
        <v>69257</v>
      </c>
      <c r="I59482">
        <v>1</v>
      </c>
      <c r="J59482">
        <v>1</v>
      </c>
      <c r="K59482">
        <v>1</v>
      </c>
      <c r="L59482">
        <v>29.99</v>
      </c>
      <c r="M59482">
        <v>29.99</v>
      </c>
      <c r="N59482">
        <v>0</v>
      </c>
      <c r="O59482">
        <v>0</v>
      </c>
      <c r="P59482">
        <v>11.2163</v>
      </c>
      <c r="Q59482">
        <v>11.2163</v>
      </c>
      <c r="R59482">
        <v>29.99</v>
      </c>
      <c r="S59482">
        <v>2.3992</v>
      </c>
      <c r="T59482">
        <v>0.74980000000000002</v>
      </c>
      <c r="U59482" t="s">
        <v>92419</v>
      </c>
      <c r="V59482" t="s">
        <v>92419</v>
      </c>
    </row>
    <row r="59483" spans="1:22" x14ac:dyDescent="0.25">
      <c r="A59483">
        <v>480</v>
      </c>
      <c r="B59483" s="1" t="s">
        <v>93542</v>
      </c>
      <c r="C59483" s="1" t="s">
        <v>93554</v>
      </c>
      <c r="D59483">
        <v>23361</v>
      </c>
      <c r="E59483">
        <v>1</v>
      </c>
      <c r="F59483">
        <v>100</v>
      </c>
      <c r="G59483">
        <v>4</v>
      </c>
      <c r="H59483" t="s">
        <v>69257</v>
      </c>
      <c r="I59483">
        <v>2</v>
      </c>
      <c r="J59483">
        <v>1</v>
      </c>
      <c r="K59483">
        <v>1</v>
      </c>
      <c r="L59483">
        <v>2.29</v>
      </c>
      <c r="M59483">
        <v>2.29</v>
      </c>
      <c r="N59483">
        <v>0</v>
      </c>
      <c r="O59483">
        <v>0</v>
      </c>
      <c r="P59483">
        <v>0.85650000000000004</v>
      </c>
      <c r="Q59483">
        <v>0.85650000000000004</v>
      </c>
      <c r="R59483">
        <v>2.29</v>
      </c>
      <c r="S59483">
        <v>0.1832</v>
      </c>
      <c r="T59483">
        <v>5.7299999999999997E-2</v>
      </c>
      <c r="U59483" t="s">
        <v>92419</v>
      </c>
      <c r="V59483" t="s">
        <v>92419</v>
      </c>
    </row>
    <row r="59484" spans="1:22" x14ac:dyDescent="0.25">
      <c r="A59484">
        <v>478</v>
      </c>
      <c r="B59484" s="1" t="s">
        <v>93542</v>
      </c>
      <c r="C59484" s="1" t="s">
        <v>93554</v>
      </c>
      <c r="D59484">
        <v>21296</v>
      </c>
      <c r="E59484">
        <v>1</v>
      </c>
      <c r="F59484">
        <v>100</v>
      </c>
      <c r="G59484">
        <v>1</v>
      </c>
      <c r="H59484" t="s">
        <v>70528</v>
      </c>
      <c r="I59484">
        <v>1</v>
      </c>
      <c r="J59484">
        <v>1</v>
      </c>
      <c r="K59484">
        <v>1</v>
      </c>
      <c r="L59484">
        <v>9.99</v>
      </c>
      <c r="M59484">
        <v>9.99</v>
      </c>
      <c r="N59484">
        <v>0</v>
      </c>
      <c r="O59484">
        <v>0</v>
      </c>
      <c r="P59484">
        <v>3.7363</v>
      </c>
      <c r="Q59484">
        <v>3.7363</v>
      </c>
      <c r="R59484">
        <v>9.99</v>
      </c>
      <c r="S59484">
        <v>0.79920000000000002</v>
      </c>
      <c r="T59484">
        <v>0.24979999999999999</v>
      </c>
      <c r="U59484" t="s">
        <v>92419</v>
      </c>
      <c r="V59484" t="s">
        <v>92419</v>
      </c>
    </row>
    <row r="59485" spans="1:22" x14ac:dyDescent="0.25">
      <c r="A59485">
        <v>477</v>
      </c>
      <c r="B59485" s="1" t="s">
        <v>93542</v>
      </c>
      <c r="C59485" s="1" t="s">
        <v>93554</v>
      </c>
      <c r="D59485">
        <v>21296</v>
      </c>
      <c r="E59485">
        <v>1</v>
      </c>
      <c r="F59485">
        <v>100</v>
      </c>
      <c r="G59485">
        <v>1</v>
      </c>
      <c r="H59485" t="s">
        <v>70528</v>
      </c>
      <c r="I59485">
        <v>2</v>
      </c>
      <c r="J59485">
        <v>1</v>
      </c>
      <c r="K59485">
        <v>1</v>
      </c>
      <c r="L59485">
        <v>4.99</v>
      </c>
      <c r="M59485">
        <v>4.99</v>
      </c>
      <c r="N59485">
        <v>0</v>
      </c>
      <c r="O59485">
        <v>0</v>
      </c>
      <c r="P59485">
        <v>1.8663000000000001</v>
      </c>
      <c r="Q59485">
        <v>1.8663000000000001</v>
      </c>
      <c r="R59485">
        <v>4.99</v>
      </c>
      <c r="S59485">
        <v>0.3992</v>
      </c>
      <c r="T59485">
        <v>0.12479999999999999</v>
      </c>
      <c r="U59485" t="s">
        <v>92419</v>
      </c>
      <c r="V59485" t="s">
        <v>92419</v>
      </c>
    </row>
    <row r="59486" spans="1:22" x14ac:dyDescent="0.25">
      <c r="A59486">
        <v>222</v>
      </c>
      <c r="B59486" s="1" t="s">
        <v>93542</v>
      </c>
      <c r="C59486" s="1" t="s">
        <v>93554</v>
      </c>
      <c r="D59486">
        <v>21296</v>
      </c>
      <c r="E59486">
        <v>1</v>
      </c>
      <c r="F59486">
        <v>100</v>
      </c>
      <c r="G59486">
        <v>1</v>
      </c>
      <c r="H59486" t="s">
        <v>70528</v>
      </c>
      <c r="I59486">
        <v>3</v>
      </c>
      <c r="J59486">
        <v>1</v>
      </c>
      <c r="K59486">
        <v>1</v>
      </c>
      <c r="L59486">
        <v>34.99</v>
      </c>
      <c r="M59486">
        <v>34.99</v>
      </c>
      <c r="N59486">
        <v>0</v>
      </c>
      <c r="O59486">
        <v>0</v>
      </c>
      <c r="P59486">
        <v>13.0863</v>
      </c>
      <c r="Q59486">
        <v>13.0863</v>
      </c>
      <c r="R59486">
        <v>34.99</v>
      </c>
      <c r="S59486">
        <v>2.7991999999999999</v>
      </c>
      <c r="T59486">
        <v>0.87480000000000002</v>
      </c>
      <c r="U59486" t="s">
        <v>92419</v>
      </c>
      <c r="V59486" t="s">
        <v>92419</v>
      </c>
    </row>
    <row r="59487" spans="1:22" x14ac:dyDescent="0.25">
      <c r="A59487">
        <v>234</v>
      </c>
      <c r="B59487" s="1" t="s">
        <v>93542</v>
      </c>
      <c r="C59487" s="1" t="s">
        <v>93554</v>
      </c>
      <c r="D59487">
        <v>21296</v>
      </c>
      <c r="E59487">
        <v>1</v>
      </c>
      <c r="F59487">
        <v>100</v>
      </c>
      <c r="G59487">
        <v>1</v>
      </c>
      <c r="H59487" t="s">
        <v>70528</v>
      </c>
      <c r="I59487">
        <v>4</v>
      </c>
      <c r="J59487">
        <v>1</v>
      </c>
      <c r="K59487">
        <v>1</v>
      </c>
      <c r="L59487">
        <v>49.99</v>
      </c>
      <c r="M59487">
        <v>49.99</v>
      </c>
      <c r="N59487">
        <v>0</v>
      </c>
      <c r="O59487">
        <v>0</v>
      </c>
      <c r="P59487">
        <v>38.4923</v>
      </c>
      <c r="Q59487">
        <v>38.4923</v>
      </c>
      <c r="R59487">
        <v>49.99</v>
      </c>
      <c r="S59487">
        <v>3.9992000000000001</v>
      </c>
      <c r="T59487">
        <v>1.2498</v>
      </c>
      <c r="U59487" t="s">
        <v>92419</v>
      </c>
      <c r="V59487" t="s">
        <v>92419</v>
      </c>
    </row>
    <row r="59488" spans="1:22" x14ac:dyDescent="0.25">
      <c r="A59488">
        <v>476</v>
      </c>
      <c r="B59488" s="1" t="s">
        <v>93542</v>
      </c>
      <c r="C59488" s="1" t="s">
        <v>93554</v>
      </c>
      <c r="D59488">
        <v>19980</v>
      </c>
      <c r="E59488">
        <v>1</v>
      </c>
      <c r="F59488">
        <v>100</v>
      </c>
      <c r="G59488">
        <v>1</v>
      </c>
      <c r="H59488" t="s">
        <v>71991</v>
      </c>
      <c r="I59488">
        <v>1</v>
      </c>
      <c r="J59488">
        <v>1</v>
      </c>
      <c r="K59488">
        <v>1</v>
      </c>
      <c r="L59488">
        <v>69.989999999999995</v>
      </c>
      <c r="M59488">
        <v>69.989999999999995</v>
      </c>
      <c r="N59488">
        <v>0</v>
      </c>
      <c r="O59488">
        <v>0</v>
      </c>
      <c r="P59488">
        <v>26.176300000000001</v>
      </c>
      <c r="Q59488">
        <v>26.176300000000001</v>
      </c>
      <c r="R59488">
        <v>69.989999999999995</v>
      </c>
      <c r="S59488">
        <v>5.5991999999999997</v>
      </c>
      <c r="T59488">
        <v>1.7498</v>
      </c>
      <c r="U59488" t="s">
        <v>92419</v>
      </c>
      <c r="V59488" t="s">
        <v>92419</v>
      </c>
    </row>
    <row r="59489" spans="1:22" x14ac:dyDescent="0.25">
      <c r="A59489">
        <v>463</v>
      </c>
      <c r="B59489" s="1" t="s">
        <v>93542</v>
      </c>
      <c r="C59489" s="1" t="s">
        <v>93554</v>
      </c>
      <c r="D59489">
        <v>19980</v>
      </c>
      <c r="E59489">
        <v>1</v>
      </c>
      <c r="F59489">
        <v>100</v>
      </c>
      <c r="G59489">
        <v>1</v>
      </c>
      <c r="H59489" t="s">
        <v>71991</v>
      </c>
      <c r="I59489">
        <v>2</v>
      </c>
      <c r="J59489">
        <v>1</v>
      </c>
      <c r="K59489">
        <v>1</v>
      </c>
      <c r="L59489">
        <v>24.49</v>
      </c>
      <c r="M59489">
        <v>24.49</v>
      </c>
      <c r="N59489">
        <v>0</v>
      </c>
      <c r="O59489">
        <v>0</v>
      </c>
      <c r="P59489">
        <v>9.1593</v>
      </c>
      <c r="Q59489">
        <v>9.1593</v>
      </c>
      <c r="R59489">
        <v>24.49</v>
      </c>
      <c r="S59489">
        <v>1.9592000000000001</v>
      </c>
      <c r="T59489">
        <v>0.61229999999999996</v>
      </c>
      <c r="U59489" t="s">
        <v>92419</v>
      </c>
      <c r="V59489" t="s">
        <v>92419</v>
      </c>
    </row>
    <row r="59490" spans="1:22" x14ac:dyDescent="0.25">
      <c r="A59490">
        <v>477</v>
      </c>
      <c r="B59490" s="1" t="s">
        <v>93542</v>
      </c>
      <c r="C59490" s="1" t="s">
        <v>93554</v>
      </c>
      <c r="D59490">
        <v>18419</v>
      </c>
      <c r="E59490">
        <v>1</v>
      </c>
      <c r="F59490">
        <v>100</v>
      </c>
      <c r="G59490">
        <v>4</v>
      </c>
      <c r="H59490" t="s">
        <v>65373</v>
      </c>
      <c r="I59490">
        <v>1</v>
      </c>
      <c r="J59490">
        <v>1</v>
      </c>
      <c r="K59490">
        <v>1</v>
      </c>
      <c r="L59490">
        <v>4.99</v>
      </c>
      <c r="M59490">
        <v>4.99</v>
      </c>
      <c r="N59490">
        <v>0</v>
      </c>
      <c r="O59490">
        <v>0</v>
      </c>
      <c r="P59490">
        <v>1.8663000000000001</v>
      </c>
      <c r="Q59490">
        <v>1.8663000000000001</v>
      </c>
      <c r="R59490">
        <v>4.99</v>
      </c>
      <c r="S59490">
        <v>0.3992</v>
      </c>
      <c r="T59490">
        <v>0.12479999999999999</v>
      </c>
      <c r="U59490" t="s">
        <v>92419</v>
      </c>
      <c r="V59490" t="s">
        <v>92419</v>
      </c>
    </row>
    <row r="59491" spans="1:22" x14ac:dyDescent="0.25">
      <c r="A59491">
        <v>214</v>
      </c>
      <c r="B59491" s="1" t="s">
        <v>93542</v>
      </c>
      <c r="C59491" s="1" t="s">
        <v>93554</v>
      </c>
      <c r="D59491">
        <v>18419</v>
      </c>
      <c r="E59491">
        <v>1</v>
      </c>
      <c r="F59491">
        <v>100</v>
      </c>
      <c r="G59491">
        <v>4</v>
      </c>
      <c r="H59491" t="s">
        <v>65373</v>
      </c>
      <c r="I59491">
        <v>2</v>
      </c>
      <c r="J59491">
        <v>1</v>
      </c>
      <c r="K59491">
        <v>1</v>
      </c>
      <c r="L59491">
        <v>34.99</v>
      </c>
      <c r="M59491">
        <v>34.99</v>
      </c>
      <c r="N59491">
        <v>0</v>
      </c>
      <c r="O59491">
        <v>0</v>
      </c>
      <c r="P59491">
        <v>13.0863</v>
      </c>
      <c r="Q59491">
        <v>13.0863</v>
      </c>
      <c r="R59491">
        <v>34.99</v>
      </c>
      <c r="S59491">
        <v>2.7991999999999999</v>
      </c>
      <c r="T59491">
        <v>0.87480000000000002</v>
      </c>
      <c r="U59491" t="s">
        <v>92419</v>
      </c>
      <c r="V59491" t="s">
        <v>92419</v>
      </c>
    </row>
    <row r="59492" spans="1:22" x14ac:dyDescent="0.25">
      <c r="A59492">
        <v>477</v>
      </c>
      <c r="B59492" s="1" t="s">
        <v>93542</v>
      </c>
      <c r="C59492" s="1" t="s">
        <v>93554</v>
      </c>
      <c r="D59492">
        <v>11869</v>
      </c>
      <c r="E59492">
        <v>1</v>
      </c>
      <c r="F59492">
        <v>100</v>
      </c>
      <c r="G59492">
        <v>6</v>
      </c>
      <c r="H59492" t="s">
        <v>78993</v>
      </c>
      <c r="I59492">
        <v>1</v>
      </c>
      <c r="J59492">
        <v>1</v>
      </c>
      <c r="K59492">
        <v>1</v>
      </c>
      <c r="L59492">
        <v>4.99</v>
      </c>
      <c r="M59492">
        <v>4.99</v>
      </c>
      <c r="N59492">
        <v>0</v>
      </c>
      <c r="O59492">
        <v>0</v>
      </c>
      <c r="P59492">
        <v>1.8663000000000001</v>
      </c>
      <c r="Q59492">
        <v>1.8663000000000001</v>
      </c>
      <c r="R59492">
        <v>4.99</v>
      </c>
      <c r="S59492">
        <v>0.3992</v>
      </c>
      <c r="T59492">
        <v>0.12479999999999999</v>
      </c>
      <c r="U59492" t="s">
        <v>92419</v>
      </c>
      <c r="V59492" t="s">
        <v>92419</v>
      </c>
    </row>
    <row r="59493" spans="1:22" x14ac:dyDescent="0.25">
      <c r="A59493">
        <v>467</v>
      </c>
      <c r="B59493" s="1" t="s">
        <v>93542</v>
      </c>
      <c r="C59493" s="1" t="s">
        <v>93554</v>
      </c>
      <c r="D59493">
        <v>11869</v>
      </c>
      <c r="E59493">
        <v>1</v>
      </c>
      <c r="F59493">
        <v>100</v>
      </c>
      <c r="G59493">
        <v>6</v>
      </c>
      <c r="H59493" t="s">
        <v>78993</v>
      </c>
      <c r="I59493">
        <v>2</v>
      </c>
      <c r="J59493">
        <v>1</v>
      </c>
      <c r="K59493">
        <v>1</v>
      </c>
      <c r="L59493">
        <v>24.49</v>
      </c>
      <c r="M59493">
        <v>24.49</v>
      </c>
      <c r="N59493">
        <v>0</v>
      </c>
      <c r="O59493">
        <v>0</v>
      </c>
      <c r="P59493">
        <v>9.1593</v>
      </c>
      <c r="Q59493">
        <v>9.1593</v>
      </c>
      <c r="R59493">
        <v>24.49</v>
      </c>
      <c r="S59493">
        <v>1.9592000000000001</v>
      </c>
      <c r="T59493">
        <v>0.61229999999999996</v>
      </c>
      <c r="U59493" t="s">
        <v>92419</v>
      </c>
      <c r="V59493" t="s">
        <v>92419</v>
      </c>
    </row>
    <row r="59494" spans="1:22" x14ac:dyDescent="0.25">
      <c r="A59494">
        <v>477</v>
      </c>
      <c r="B59494" s="1" t="s">
        <v>93542</v>
      </c>
      <c r="C59494" s="1" t="s">
        <v>93554</v>
      </c>
      <c r="D59494">
        <v>16918</v>
      </c>
      <c r="E59494">
        <v>1</v>
      </c>
      <c r="F59494">
        <v>100</v>
      </c>
      <c r="G59494">
        <v>1</v>
      </c>
      <c r="H59494" t="s">
        <v>70842</v>
      </c>
      <c r="I59494">
        <v>1</v>
      </c>
      <c r="J59494">
        <v>1</v>
      </c>
      <c r="K59494">
        <v>1</v>
      </c>
      <c r="L59494">
        <v>4.99</v>
      </c>
      <c r="M59494">
        <v>4.99</v>
      </c>
      <c r="N59494">
        <v>0</v>
      </c>
      <c r="O59494">
        <v>0</v>
      </c>
      <c r="P59494">
        <v>1.8663000000000001</v>
      </c>
      <c r="Q59494">
        <v>1.8663000000000001</v>
      </c>
      <c r="R59494">
        <v>4.99</v>
      </c>
      <c r="S59494">
        <v>0.3992</v>
      </c>
      <c r="T59494">
        <v>0.12479999999999999</v>
      </c>
      <c r="U59494" t="s">
        <v>92419</v>
      </c>
      <c r="V59494" t="s">
        <v>92419</v>
      </c>
    </row>
    <row r="59495" spans="1:22" x14ac:dyDescent="0.25">
      <c r="A59495">
        <v>222</v>
      </c>
      <c r="B59495" s="1" t="s">
        <v>93542</v>
      </c>
      <c r="C59495" s="1" t="s">
        <v>93554</v>
      </c>
      <c r="D59495">
        <v>16918</v>
      </c>
      <c r="E59495">
        <v>1</v>
      </c>
      <c r="F59495">
        <v>100</v>
      </c>
      <c r="G59495">
        <v>1</v>
      </c>
      <c r="H59495" t="s">
        <v>70842</v>
      </c>
      <c r="I59495">
        <v>2</v>
      </c>
      <c r="J59495">
        <v>1</v>
      </c>
      <c r="K59495">
        <v>1</v>
      </c>
      <c r="L59495">
        <v>34.99</v>
      </c>
      <c r="M59495">
        <v>34.99</v>
      </c>
      <c r="N59495">
        <v>0</v>
      </c>
      <c r="O59495">
        <v>0</v>
      </c>
      <c r="P59495">
        <v>13.0863</v>
      </c>
      <c r="Q59495">
        <v>13.0863</v>
      </c>
      <c r="R59495">
        <v>34.99</v>
      </c>
      <c r="S59495">
        <v>2.7991999999999999</v>
      </c>
      <c r="T59495">
        <v>0.87480000000000002</v>
      </c>
      <c r="U59495" t="s">
        <v>92419</v>
      </c>
      <c r="V59495" t="s">
        <v>92419</v>
      </c>
    </row>
    <row r="59496" spans="1:22" x14ac:dyDescent="0.25">
      <c r="A59496">
        <v>467</v>
      </c>
      <c r="B59496" s="1" t="s">
        <v>93542</v>
      </c>
      <c r="C59496" s="1" t="s">
        <v>93554</v>
      </c>
      <c r="D59496">
        <v>16918</v>
      </c>
      <c r="E59496">
        <v>1</v>
      </c>
      <c r="F59496">
        <v>100</v>
      </c>
      <c r="G59496">
        <v>1</v>
      </c>
      <c r="H59496" t="s">
        <v>70842</v>
      </c>
      <c r="I59496">
        <v>3</v>
      </c>
      <c r="J59496">
        <v>1</v>
      </c>
      <c r="K59496">
        <v>1</v>
      </c>
      <c r="L59496">
        <v>24.49</v>
      </c>
      <c r="M59496">
        <v>24.49</v>
      </c>
      <c r="N59496">
        <v>0</v>
      </c>
      <c r="O59496">
        <v>0</v>
      </c>
      <c r="P59496">
        <v>9.1593</v>
      </c>
      <c r="Q59496">
        <v>9.1593</v>
      </c>
      <c r="R59496">
        <v>24.49</v>
      </c>
      <c r="S59496">
        <v>1.9592000000000001</v>
      </c>
      <c r="T59496">
        <v>0.61229999999999996</v>
      </c>
      <c r="U59496" t="s">
        <v>92419</v>
      </c>
      <c r="V59496" t="s">
        <v>92419</v>
      </c>
    </row>
    <row r="59497" spans="1:22" x14ac:dyDescent="0.25">
      <c r="A59497">
        <v>485</v>
      </c>
      <c r="B59497" s="1" t="s">
        <v>93542</v>
      </c>
      <c r="C59497" s="1" t="s">
        <v>93554</v>
      </c>
      <c r="D59497">
        <v>19000</v>
      </c>
      <c r="E59497">
        <v>1</v>
      </c>
      <c r="F59497">
        <v>100</v>
      </c>
      <c r="G59497">
        <v>6</v>
      </c>
      <c r="H59497" t="s">
        <v>78994</v>
      </c>
      <c r="I59497">
        <v>1</v>
      </c>
      <c r="J59497">
        <v>1</v>
      </c>
      <c r="K59497">
        <v>1</v>
      </c>
      <c r="L59497">
        <v>21.98</v>
      </c>
      <c r="M59497">
        <v>21.98</v>
      </c>
      <c r="N59497">
        <v>0</v>
      </c>
      <c r="O59497">
        <v>0</v>
      </c>
      <c r="P59497">
        <v>8.2204999999999995</v>
      </c>
      <c r="Q59497">
        <v>8.2204999999999995</v>
      </c>
      <c r="R59497">
        <v>21.98</v>
      </c>
      <c r="S59497">
        <v>1.7584</v>
      </c>
      <c r="T59497">
        <v>0.54949999999999999</v>
      </c>
      <c r="U59497" t="s">
        <v>92419</v>
      </c>
      <c r="V59497" t="s">
        <v>92419</v>
      </c>
    </row>
    <row r="59498" spans="1:22" x14ac:dyDescent="0.25">
      <c r="A59498">
        <v>480</v>
      </c>
      <c r="B59498" s="1" t="s">
        <v>93542</v>
      </c>
      <c r="C59498" s="1" t="s">
        <v>93554</v>
      </c>
      <c r="D59498">
        <v>19000</v>
      </c>
      <c r="E59498">
        <v>1</v>
      </c>
      <c r="F59498">
        <v>100</v>
      </c>
      <c r="G59498">
        <v>6</v>
      </c>
      <c r="H59498" t="s">
        <v>78994</v>
      </c>
      <c r="I59498">
        <v>2</v>
      </c>
      <c r="J59498">
        <v>1</v>
      </c>
      <c r="K59498">
        <v>1</v>
      </c>
      <c r="L59498">
        <v>2.29</v>
      </c>
      <c r="M59498">
        <v>2.29</v>
      </c>
      <c r="N59498">
        <v>0</v>
      </c>
      <c r="O59498">
        <v>0</v>
      </c>
      <c r="P59498">
        <v>0.85650000000000004</v>
      </c>
      <c r="Q59498">
        <v>0.85650000000000004</v>
      </c>
      <c r="R59498">
        <v>2.29</v>
      </c>
      <c r="S59498">
        <v>0.1832</v>
      </c>
      <c r="T59498">
        <v>5.7299999999999997E-2</v>
      </c>
      <c r="U59498" t="s">
        <v>92419</v>
      </c>
      <c r="V59498" t="s">
        <v>92419</v>
      </c>
    </row>
    <row r="59499" spans="1:22" x14ac:dyDescent="0.25">
      <c r="A59499">
        <v>485</v>
      </c>
      <c r="B59499" s="1" t="s">
        <v>93542</v>
      </c>
      <c r="C59499" s="1" t="s">
        <v>93554</v>
      </c>
      <c r="D59499">
        <v>13738</v>
      </c>
      <c r="E59499">
        <v>1</v>
      </c>
      <c r="F59499">
        <v>100</v>
      </c>
      <c r="G59499">
        <v>4</v>
      </c>
      <c r="H59499" t="s">
        <v>70002</v>
      </c>
      <c r="I59499">
        <v>1</v>
      </c>
      <c r="J59499">
        <v>1</v>
      </c>
      <c r="K59499">
        <v>1</v>
      </c>
      <c r="L59499">
        <v>21.98</v>
      </c>
      <c r="M59499">
        <v>21.98</v>
      </c>
      <c r="N59499">
        <v>0</v>
      </c>
      <c r="O59499">
        <v>0</v>
      </c>
      <c r="P59499">
        <v>8.2204999999999995</v>
      </c>
      <c r="Q59499">
        <v>8.2204999999999995</v>
      </c>
      <c r="R59499">
        <v>21.98</v>
      </c>
      <c r="S59499">
        <v>1.7584</v>
      </c>
      <c r="T59499">
        <v>0.54949999999999999</v>
      </c>
      <c r="U59499" t="s">
        <v>92419</v>
      </c>
      <c r="V59499" t="s">
        <v>92419</v>
      </c>
    </row>
    <row r="59500" spans="1:22" x14ac:dyDescent="0.25">
      <c r="A59500">
        <v>485</v>
      </c>
      <c r="B59500" s="1" t="s">
        <v>93542</v>
      </c>
      <c r="C59500" s="1" t="s">
        <v>93554</v>
      </c>
      <c r="D59500">
        <v>13469</v>
      </c>
      <c r="E59500">
        <v>1</v>
      </c>
      <c r="F59500">
        <v>100</v>
      </c>
      <c r="G59500">
        <v>1</v>
      </c>
      <c r="H59500" t="s">
        <v>71673</v>
      </c>
      <c r="I59500">
        <v>1</v>
      </c>
      <c r="J59500">
        <v>1</v>
      </c>
      <c r="K59500">
        <v>1</v>
      </c>
      <c r="L59500">
        <v>21.98</v>
      </c>
      <c r="M59500">
        <v>21.98</v>
      </c>
      <c r="N59500">
        <v>0</v>
      </c>
      <c r="O59500">
        <v>0</v>
      </c>
      <c r="P59500">
        <v>8.2204999999999995</v>
      </c>
      <c r="Q59500">
        <v>8.2204999999999995</v>
      </c>
      <c r="R59500">
        <v>21.98</v>
      </c>
      <c r="S59500">
        <v>1.7584</v>
      </c>
      <c r="T59500">
        <v>0.54949999999999999</v>
      </c>
      <c r="U59500" t="s">
        <v>92419</v>
      </c>
      <c r="V59500" t="s">
        <v>92419</v>
      </c>
    </row>
    <row r="59501" spans="1:22" x14ac:dyDescent="0.25">
      <c r="A59501">
        <v>231</v>
      </c>
      <c r="B59501" s="1" t="s">
        <v>93542</v>
      </c>
      <c r="C59501" s="1" t="s">
        <v>93554</v>
      </c>
      <c r="D59501">
        <v>13469</v>
      </c>
      <c r="E59501">
        <v>1</v>
      </c>
      <c r="F59501">
        <v>100</v>
      </c>
      <c r="G59501">
        <v>1</v>
      </c>
      <c r="H59501" t="s">
        <v>71673</v>
      </c>
      <c r="I59501">
        <v>2</v>
      </c>
      <c r="J59501">
        <v>1</v>
      </c>
      <c r="K59501">
        <v>1</v>
      </c>
      <c r="L59501">
        <v>49.99</v>
      </c>
      <c r="M59501">
        <v>49.99</v>
      </c>
      <c r="N59501">
        <v>0</v>
      </c>
      <c r="O59501">
        <v>0</v>
      </c>
      <c r="P59501">
        <v>38.4923</v>
      </c>
      <c r="Q59501">
        <v>38.4923</v>
      </c>
      <c r="R59501">
        <v>49.99</v>
      </c>
      <c r="S59501">
        <v>3.9992000000000001</v>
      </c>
      <c r="T59501">
        <v>1.2498</v>
      </c>
      <c r="U59501" t="s">
        <v>92419</v>
      </c>
      <c r="V59501" t="s">
        <v>92419</v>
      </c>
    </row>
    <row r="59502" spans="1:22" x14ac:dyDescent="0.25">
      <c r="A59502">
        <v>528</v>
      </c>
      <c r="B59502" s="1" t="s">
        <v>93542</v>
      </c>
      <c r="C59502" s="1" t="s">
        <v>93554</v>
      </c>
      <c r="D59502">
        <v>16285</v>
      </c>
      <c r="E59502">
        <v>1</v>
      </c>
      <c r="F59502">
        <v>100</v>
      </c>
      <c r="G59502">
        <v>7</v>
      </c>
      <c r="H59502" t="s">
        <v>76559</v>
      </c>
      <c r="I59502">
        <v>1</v>
      </c>
      <c r="J59502">
        <v>1</v>
      </c>
      <c r="K59502">
        <v>1</v>
      </c>
      <c r="L59502">
        <v>4.99</v>
      </c>
      <c r="M59502">
        <v>4.99</v>
      </c>
      <c r="N59502">
        <v>0</v>
      </c>
      <c r="O59502">
        <v>0</v>
      </c>
      <c r="P59502">
        <v>1.8663000000000001</v>
      </c>
      <c r="Q59502">
        <v>1.8663000000000001</v>
      </c>
      <c r="R59502">
        <v>4.99</v>
      </c>
      <c r="S59502">
        <v>0.3992</v>
      </c>
      <c r="T59502">
        <v>0.12479999999999999</v>
      </c>
      <c r="U59502" t="s">
        <v>92419</v>
      </c>
      <c r="V59502" t="s">
        <v>92419</v>
      </c>
    </row>
    <row r="59503" spans="1:22" x14ac:dyDescent="0.25">
      <c r="A59503">
        <v>485</v>
      </c>
      <c r="B59503" s="1" t="s">
        <v>93542</v>
      </c>
      <c r="C59503" s="1" t="s">
        <v>93554</v>
      </c>
      <c r="D59503">
        <v>16285</v>
      </c>
      <c r="E59503">
        <v>1</v>
      </c>
      <c r="F59503">
        <v>100</v>
      </c>
      <c r="G59503">
        <v>7</v>
      </c>
      <c r="H59503" t="s">
        <v>76559</v>
      </c>
      <c r="I59503">
        <v>2</v>
      </c>
      <c r="J59503">
        <v>1</v>
      </c>
      <c r="K59503">
        <v>1</v>
      </c>
      <c r="L59503">
        <v>21.98</v>
      </c>
      <c r="M59503">
        <v>21.98</v>
      </c>
      <c r="N59503">
        <v>0</v>
      </c>
      <c r="O59503">
        <v>0</v>
      </c>
      <c r="P59503">
        <v>8.2204999999999995</v>
      </c>
      <c r="Q59503">
        <v>8.2204999999999995</v>
      </c>
      <c r="R59503">
        <v>21.98</v>
      </c>
      <c r="S59503">
        <v>1.7584</v>
      </c>
      <c r="T59503">
        <v>0.54949999999999999</v>
      </c>
      <c r="U59503" t="s">
        <v>92419</v>
      </c>
      <c r="V59503" t="s">
        <v>92419</v>
      </c>
    </row>
    <row r="59504" spans="1:22" x14ac:dyDescent="0.25">
      <c r="A59504">
        <v>478</v>
      </c>
      <c r="B59504" s="1" t="s">
        <v>93542</v>
      </c>
      <c r="C59504" s="1" t="s">
        <v>93554</v>
      </c>
      <c r="D59504">
        <v>16285</v>
      </c>
      <c r="E59504">
        <v>1</v>
      </c>
      <c r="F59504">
        <v>100</v>
      </c>
      <c r="G59504">
        <v>7</v>
      </c>
      <c r="H59504" t="s">
        <v>76559</v>
      </c>
      <c r="I59504">
        <v>3</v>
      </c>
      <c r="J59504">
        <v>1</v>
      </c>
      <c r="K59504">
        <v>1</v>
      </c>
      <c r="L59504">
        <v>9.99</v>
      </c>
      <c r="M59504">
        <v>9.99</v>
      </c>
      <c r="N59504">
        <v>0</v>
      </c>
      <c r="O59504">
        <v>0</v>
      </c>
      <c r="P59504">
        <v>3.7363</v>
      </c>
      <c r="Q59504">
        <v>3.7363</v>
      </c>
      <c r="R59504">
        <v>9.99</v>
      </c>
      <c r="S59504">
        <v>0.79920000000000002</v>
      </c>
      <c r="T59504">
        <v>0.24979999999999999</v>
      </c>
      <c r="U59504" t="s">
        <v>92419</v>
      </c>
      <c r="V59504" t="s">
        <v>92419</v>
      </c>
    </row>
    <row r="59505" spans="1:22" x14ac:dyDescent="0.25">
      <c r="A59505">
        <v>477</v>
      </c>
      <c r="B59505" s="1" t="s">
        <v>93542</v>
      </c>
      <c r="C59505" s="1" t="s">
        <v>93554</v>
      </c>
      <c r="D59505">
        <v>16285</v>
      </c>
      <c r="E59505">
        <v>1</v>
      </c>
      <c r="F59505">
        <v>100</v>
      </c>
      <c r="G59505">
        <v>7</v>
      </c>
      <c r="H59505" t="s">
        <v>76559</v>
      </c>
      <c r="I59505">
        <v>4</v>
      </c>
      <c r="J59505">
        <v>1</v>
      </c>
      <c r="K59505">
        <v>1</v>
      </c>
      <c r="L59505">
        <v>4.99</v>
      </c>
      <c r="M59505">
        <v>4.99</v>
      </c>
      <c r="N59505">
        <v>0</v>
      </c>
      <c r="O59505">
        <v>0</v>
      </c>
      <c r="P59505">
        <v>1.8663000000000001</v>
      </c>
      <c r="Q59505">
        <v>1.8663000000000001</v>
      </c>
      <c r="R59505">
        <v>4.99</v>
      </c>
      <c r="S59505">
        <v>0.3992</v>
      </c>
      <c r="T59505">
        <v>0.12479999999999999</v>
      </c>
      <c r="U59505" t="s">
        <v>92419</v>
      </c>
      <c r="V59505" t="s">
        <v>92419</v>
      </c>
    </row>
    <row r="59506" spans="1:22" x14ac:dyDescent="0.25">
      <c r="A59506">
        <v>214</v>
      </c>
      <c r="B59506" s="1" t="s">
        <v>93542</v>
      </c>
      <c r="C59506" s="1" t="s">
        <v>93554</v>
      </c>
      <c r="D59506">
        <v>16285</v>
      </c>
      <c r="E59506">
        <v>1</v>
      </c>
      <c r="F59506">
        <v>100</v>
      </c>
      <c r="G59506">
        <v>7</v>
      </c>
      <c r="H59506" t="s">
        <v>76559</v>
      </c>
      <c r="I59506">
        <v>5</v>
      </c>
      <c r="J59506">
        <v>1</v>
      </c>
      <c r="K59506">
        <v>1</v>
      </c>
      <c r="L59506">
        <v>34.99</v>
      </c>
      <c r="M59506">
        <v>34.99</v>
      </c>
      <c r="N59506">
        <v>0</v>
      </c>
      <c r="O59506">
        <v>0</v>
      </c>
      <c r="P59506">
        <v>13.0863</v>
      </c>
      <c r="Q59506">
        <v>13.0863</v>
      </c>
      <c r="R59506">
        <v>34.99</v>
      </c>
      <c r="S59506">
        <v>2.7991999999999999</v>
      </c>
      <c r="T59506">
        <v>0.87480000000000002</v>
      </c>
      <c r="U59506" t="s">
        <v>92419</v>
      </c>
      <c r="V59506" t="s">
        <v>92419</v>
      </c>
    </row>
    <row r="59507" spans="1:22" x14ac:dyDescent="0.25">
      <c r="A59507">
        <v>528</v>
      </c>
      <c r="B59507" s="1" t="s">
        <v>93542</v>
      </c>
      <c r="C59507" s="1" t="s">
        <v>93554</v>
      </c>
      <c r="D59507">
        <v>14986</v>
      </c>
      <c r="E59507">
        <v>1</v>
      </c>
      <c r="F59507">
        <v>100</v>
      </c>
      <c r="G59507">
        <v>10</v>
      </c>
      <c r="H59507" t="s">
        <v>79301</v>
      </c>
      <c r="I59507">
        <v>1</v>
      </c>
      <c r="J59507">
        <v>1</v>
      </c>
      <c r="K59507">
        <v>1</v>
      </c>
      <c r="L59507">
        <v>4.99</v>
      </c>
      <c r="M59507">
        <v>4.99</v>
      </c>
      <c r="N59507">
        <v>0</v>
      </c>
      <c r="O59507">
        <v>0</v>
      </c>
      <c r="P59507">
        <v>1.8663000000000001</v>
      </c>
      <c r="Q59507">
        <v>1.8663000000000001</v>
      </c>
      <c r="R59507">
        <v>4.99</v>
      </c>
      <c r="S59507">
        <v>0.3992</v>
      </c>
      <c r="T59507">
        <v>0.12479999999999999</v>
      </c>
      <c r="U59507" t="s">
        <v>92419</v>
      </c>
      <c r="V59507" t="s">
        <v>92419</v>
      </c>
    </row>
    <row r="59508" spans="1:22" x14ac:dyDescent="0.25">
      <c r="A59508">
        <v>537</v>
      </c>
      <c r="B59508" s="1" t="s">
        <v>93542</v>
      </c>
      <c r="C59508" s="1" t="s">
        <v>93554</v>
      </c>
      <c r="D59508">
        <v>14986</v>
      </c>
      <c r="E59508">
        <v>1</v>
      </c>
      <c r="F59508">
        <v>100</v>
      </c>
      <c r="G59508">
        <v>10</v>
      </c>
      <c r="H59508" t="s">
        <v>79301</v>
      </c>
      <c r="I59508">
        <v>2</v>
      </c>
      <c r="J59508">
        <v>1</v>
      </c>
      <c r="K59508">
        <v>1</v>
      </c>
      <c r="L59508">
        <v>35</v>
      </c>
      <c r="M59508">
        <v>35</v>
      </c>
      <c r="N59508">
        <v>0</v>
      </c>
      <c r="O59508">
        <v>0</v>
      </c>
      <c r="P59508">
        <v>13.09</v>
      </c>
      <c r="Q59508">
        <v>13.09</v>
      </c>
      <c r="R59508">
        <v>35</v>
      </c>
      <c r="S59508">
        <v>2.8</v>
      </c>
      <c r="T59508">
        <v>0.875</v>
      </c>
      <c r="U59508" t="s">
        <v>92419</v>
      </c>
      <c r="V59508" t="s">
        <v>92419</v>
      </c>
    </row>
    <row r="59509" spans="1:22" x14ac:dyDescent="0.25">
      <c r="A59509">
        <v>484</v>
      </c>
      <c r="B59509" s="1" t="s">
        <v>93542</v>
      </c>
      <c r="C59509" s="1" t="s">
        <v>93554</v>
      </c>
      <c r="D59509">
        <v>14986</v>
      </c>
      <c r="E59509">
        <v>1</v>
      </c>
      <c r="F59509">
        <v>100</v>
      </c>
      <c r="G59509">
        <v>10</v>
      </c>
      <c r="H59509" t="s">
        <v>79301</v>
      </c>
      <c r="I59509">
        <v>3</v>
      </c>
      <c r="J59509">
        <v>1</v>
      </c>
      <c r="K59509">
        <v>1</v>
      </c>
      <c r="L59509">
        <v>7.95</v>
      </c>
      <c r="M59509">
        <v>7.95</v>
      </c>
      <c r="N59509">
        <v>0</v>
      </c>
      <c r="O59509">
        <v>0</v>
      </c>
      <c r="P59509">
        <v>2.9733000000000001</v>
      </c>
      <c r="Q59509">
        <v>2.9733000000000001</v>
      </c>
      <c r="R59509">
        <v>7.95</v>
      </c>
      <c r="S59509">
        <v>0.63600000000000001</v>
      </c>
      <c r="T59509">
        <v>0.1988</v>
      </c>
      <c r="U59509" t="s">
        <v>92419</v>
      </c>
      <c r="V59509" t="s">
        <v>92419</v>
      </c>
    </row>
    <row r="59510" spans="1:22" x14ac:dyDescent="0.25">
      <c r="A59510">
        <v>476</v>
      </c>
      <c r="B59510" s="1" t="s">
        <v>93542</v>
      </c>
      <c r="C59510" s="1" t="s">
        <v>93554</v>
      </c>
      <c r="D59510">
        <v>15111</v>
      </c>
      <c r="E59510">
        <v>1</v>
      </c>
      <c r="F59510">
        <v>100</v>
      </c>
      <c r="G59510">
        <v>7</v>
      </c>
      <c r="H59510" t="s">
        <v>77768</v>
      </c>
      <c r="I59510">
        <v>1</v>
      </c>
      <c r="J59510">
        <v>1</v>
      </c>
      <c r="K59510">
        <v>1</v>
      </c>
      <c r="L59510">
        <v>69.989999999999995</v>
      </c>
      <c r="M59510">
        <v>69.989999999999995</v>
      </c>
      <c r="N59510">
        <v>0</v>
      </c>
      <c r="O59510">
        <v>0</v>
      </c>
      <c r="P59510">
        <v>26.176300000000001</v>
      </c>
      <c r="Q59510">
        <v>26.176300000000001</v>
      </c>
      <c r="R59510">
        <v>69.989999999999995</v>
      </c>
      <c r="S59510">
        <v>5.5991999999999997</v>
      </c>
      <c r="T59510">
        <v>1.7498</v>
      </c>
      <c r="U59510" t="s">
        <v>92419</v>
      </c>
      <c r="V59510" t="s">
        <v>92419</v>
      </c>
    </row>
    <row r="59511" spans="1:22" x14ac:dyDescent="0.25">
      <c r="A59511">
        <v>481</v>
      </c>
      <c r="B59511" s="1" t="s">
        <v>93542</v>
      </c>
      <c r="C59511" s="1" t="s">
        <v>93554</v>
      </c>
      <c r="D59511">
        <v>15111</v>
      </c>
      <c r="E59511">
        <v>1</v>
      </c>
      <c r="F59511">
        <v>100</v>
      </c>
      <c r="G59511">
        <v>7</v>
      </c>
      <c r="H59511" t="s">
        <v>77768</v>
      </c>
      <c r="I59511">
        <v>2</v>
      </c>
      <c r="J59511">
        <v>1</v>
      </c>
      <c r="K59511">
        <v>1</v>
      </c>
      <c r="L59511">
        <v>8.99</v>
      </c>
      <c r="M59511">
        <v>8.99</v>
      </c>
      <c r="N59511">
        <v>0</v>
      </c>
      <c r="O59511">
        <v>0</v>
      </c>
      <c r="P59511">
        <v>3.3622999999999998</v>
      </c>
      <c r="Q59511">
        <v>3.3622999999999998</v>
      </c>
      <c r="R59511">
        <v>8.99</v>
      </c>
      <c r="S59511">
        <v>0.71919999999999995</v>
      </c>
      <c r="T59511">
        <v>0.2248</v>
      </c>
      <c r="U59511" t="s">
        <v>92419</v>
      </c>
      <c r="V59511" t="s">
        <v>92419</v>
      </c>
    </row>
    <row r="59512" spans="1:22" x14ac:dyDescent="0.25">
      <c r="A59512">
        <v>535</v>
      </c>
      <c r="B59512" s="1" t="s">
        <v>93542</v>
      </c>
      <c r="C59512" s="1" t="s">
        <v>93554</v>
      </c>
      <c r="D59512">
        <v>17774</v>
      </c>
      <c r="E59512">
        <v>1</v>
      </c>
      <c r="F59512">
        <v>100</v>
      </c>
      <c r="G59512">
        <v>8</v>
      </c>
      <c r="H59512" t="s">
        <v>75318</v>
      </c>
      <c r="I59512">
        <v>1</v>
      </c>
      <c r="J59512">
        <v>1</v>
      </c>
      <c r="K59512">
        <v>1</v>
      </c>
      <c r="L59512">
        <v>24.99</v>
      </c>
      <c r="M59512">
        <v>24.99</v>
      </c>
      <c r="N59512">
        <v>0</v>
      </c>
      <c r="O59512">
        <v>0</v>
      </c>
      <c r="P59512">
        <v>9.3462999999999994</v>
      </c>
      <c r="Q59512">
        <v>9.3462999999999994</v>
      </c>
      <c r="R59512">
        <v>24.99</v>
      </c>
      <c r="S59512">
        <v>1.9992000000000001</v>
      </c>
      <c r="T59512">
        <v>0.62480000000000002</v>
      </c>
      <c r="U59512" t="s">
        <v>92419</v>
      </c>
      <c r="V59512" t="s">
        <v>92419</v>
      </c>
    </row>
    <row r="59513" spans="1:22" x14ac:dyDescent="0.25">
      <c r="A59513">
        <v>480</v>
      </c>
      <c r="B59513" s="1" t="s">
        <v>93542</v>
      </c>
      <c r="C59513" s="1" t="s">
        <v>93554</v>
      </c>
      <c r="D59513">
        <v>17774</v>
      </c>
      <c r="E59513">
        <v>1</v>
      </c>
      <c r="F59513">
        <v>100</v>
      </c>
      <c r="G59513">
        <v>8</v>
      </c>
      <c r="H59513" t="s">
        <v>75318</v>
      </c>
      <c r="I59513">
        <v>2</v>
      </c>
      <c r="J59513">
        <v>1</v>
      </c>
      <c r="K59513">
        <v>1</v>
      </c>
      <c r="L59513">
        <v>2.29</v>
      </c>
      <c r="M59513">
        <v>2.29</v>
      </c>
      <c r="N59513">
        <v>0</v>
      </c>
      <c r="O59513">
        <v>0</v>
      </c>
      <c r="P59513">
        <v>0.85650000000000004</v>
      </c>
      <c r="Q59513">
        <v>0.85650000000000004</v>
      </c>
      <c r="R59513">
        <v>2.29</v>
      </c>
      <c r="S59513">
        <v>0.1832</v>
      </c>
      <c r="T59513">
        <v>5.7299999999999997E-2</v>
      </c>
      <c r="U59513" t="s">
        <v>92419</v>
      </c>
      <c r="V59513" t="s">
        <v>92419</v>
      </c>
    </row>
    <row r="59514" spans="1:22" x14ac:dyDescent="0.25">
      <c r="A59514">
        <v>225</v>
      </c>
      <c r="B59514" s="1" t="s">
        <v>93542</v>
      </c>
      <c r="C59514" s="1" t="s">
        <v>93554</v>
      </c>
      <c r="D59514">
        <v>26844</v>
      </c>
      <c r="E59514">
        <v>1</v>
      </c>
      <c r="F59514">
        <v>100</v>
      </c>
      <c r="G59514">
        <v>10</v>
      </c>
      <c r="H59514" t="s">
        <v>79302</v>
      </c>
      <c r="I59514">
        <v>1</v>
      </c>
      <c r="J59514">
        <v>1</v>
      </c>
      <c r="K59514">
        <v>1</v>
      </c>
      <c r="L59514">
        <v>8.99</v>
      </c>
      <c r="M59514">
        <v>8.99</v>
      </c>
      <c r="N59514">
        <v>0</v>
      </c>
      <c r="O59514">
        <v>0</v>
      </c>
      <c r="P59514">
        <v>6.9222999999999999</v>
      </c>
      <c r="Q59514">
        <v>6.9222999999999999</v>
      </c>
      <c r="R59514">
        <v>8.99</v>
      </c>
      <c r="S59514">
        <v>0.71919999999999995</v>
      </c>
      <c r="T59514">
        <v>0.2248</v>
      </c>
      <c r="U59514" t="s">
        <v>92419</v>
      </c>
      <c r="V59514" t="s">
        <v>92419</v>
      </c>
    </row>
    <row r="59515" spans="1:22" x14ac:dyDescent="0.25">
      <c r="A59515">
        <v>529</v>
      </c>
      <c r="B59515" s="1" t="s">
        <v>93542</v>
      </c>
      <c r="C59515" s="1" t="s">
        <v>93554</v>
      </c>
      <c r="D59515">
        <v>26844</v>
      </c>
      <c r="E59515">
        <v>1</v>
      </c>
      <c r="F59515">
        <v>100</v>
      </c>
      <c r="G59515">
        <v>10</v>
      </c>
      <c r="H59515" t="s">
        <v>79302</v>
      </c>
      <c r="I59515">
        <v>2</v>
      </c>
      <c r="J59515">
        <v>1</v>
      </c>
      <c r="K59515">
        <v>1</v>
      </c>
      <c r="L59515">
        <v>3.99</v>
      </c>
      <c r="M59515">
        <v>3.99</v>
      </c>
      <c r="N59515">
        <v>0</v>
      </c>
      <c r="O59515">
        <v>0</v>
      </c>
      <c r="P59515">
        <v>1.4923</v>
      </c>
      <c r="Q59515">
        <v>1.4923</v>
      </c>
      <c r="R59515">
        <v>3.99</v>
      </c>
      <c r="S59515">
        <v>0.31919999999999998</v>
      </c>
      <c r="T59515">
        <v>9.98E-2</v>
      </c>
      <c r="U59515" t="s">
        <v>92419</v>
      </c>
      <c r="V59515" t="s">
        <v>92419</v>
      </c>
    </row>
    <row r="59516" spans="1:22" x14ac:dyDescent="0.25">
      <c r="A59516">
        <v>538</v>
      </c>
      <c r="B59516" s="1" t="s">
        <v>93542</v>
      </c>
      <c r="C59516" s="1" t="s">
        <v>93554</v>
      </c>
      <c r="D59516">
        <v>28439</v>
      </c>
      <c r="E59516">
        <v>1</v>
      </c>
      <c r="F59516">
        <v>100</v>
      </c>
      <c r="G59516">
        <v>10</v>
      </c>
      <c r="H59516" t="s">
        <v>79303</v>
      </c>
      <c r="I59516">
        <v>1</v>
      </c>
      <c r="J59516">
        <v>1</v>
      </c>
      <c r="K59516">
        <v>1</v>
      </c>
      <c r="L59516">
        <v>21.49</v>
      </c>
      <c r="M59516">
        <v>21.49</v>
      </c>
      <c r="N59516">
        <v>0</v>
      </c>
      <c r="O59516">
        <v>0</v>
      </c>
      <c r="P59516">
        <v>8.0373000000000001</v>
      </c>
      <c r="Q59516">
        <v>8.0373000000000001</v>
      </c>
      <c r="R59516">
        <v>21.49</v>
      </c>
      <c r="S59516">
        <v>1.7192000000000001</v>
      </c>
      <c r="T59516">
        <v>0.5373</v>
      </c>
      <c r="U59516" t="s">
        <v>92419</v>
      </c>
      <c r="V59516" t="s">
        <v>92419</v>
      </c>
    </row>
    <row r="59517" spans="1:22" x14ac:dyDescent="0.25">
      <c r="A59517">
        <v>529</v>
      </c>
      <c r="B59517" s="1" t="s">
        <v>93542</v>
      </c>
      <c r="C59517" s="1" t="s">
        <v>93554</v>
      </c>
      <c r="D59517">
        <v>28439</v>
      </c>
      <c r="E59517">
        <v>1</v>
      </c>
      <c r="F59517">
        <v>100</v>
      </c>
      <c r="G59517">
        <v>10</v>
      </c>
      <c r="H59517" t="s">
        <v>79303</v>
      </c>
      <c r="I59517">
        <v>2</v>
      </c>
      <c r="J59517">
        <v>1</v>
      </c>
      <c r="K59517">
        <v>1</v>
      </c>
      <c r="L59517">
        <v>3.99</v>
      </c>
      <c r="M59517">
        <v>3.99</v>
      </c>
      <c r="N59517">
        <v>0</v>
      </c>
      <c r="O59517">
        <v>0</v>
      </c>
      <c r="P59517">
        <v>1.4923</v>
      </c>
      <c r="Q59517">
        <v>1.4923</v>
      </c>
      <c r="R59517">
        <v>3.99</v>
      </c>
      <c r="S59517">
        <v>0.31919999999999998</v>
      </c>
      <c r="T59517">
        <v>9.98E-2</v>
      </c>
      <c r="U59517" t="s">
        <v>92419</v>
      </c>
      <c r="V59517" t="s">
        <v>92419</v>
      </c>
    </row>
    <row r="59518" spans="1:22" x14ac:dyDescent="0.25">
      <c r="A59518">
        <v>222</v>
      </c>
      <c r="B59518" s="1" t="s">
        <v>93542</v>
      </c>
      <c r="C59518" s="1" t="s">
        <v>93554</v>
      </c>
      <c r="D59518">
        <v>28439</v>
      </c>
      <c r="E59518">
        <v>1</v>
      </c>
      <c r="F59518">
        <v>100</v>
      </c>
      <c r="G59518">
        <v>10</v>
      </c>
      <c r="H59518" t="s">
        <v>79303</v>
      </c>
      <c r="I59518">
        <v>3</v>
      </c>
      <c r="J59518">
        <v>1</v>
      </c>
      <c r="K59518">
        <v>1</v>
      </c>
      <c r="L59518">
        <v>34.99</v>
      </c>
      <c r="M59518">
        <v>34.99</v>
      </c>
      <c r="N59518">
        <v>0</v>
      </c>
      <c r="O59518">
        <v>0</v>
      </c>
      <c r="P59518">
        <v>13.0863</v>
      </c>
      <c r="Q59518">
        <v>13.0863</v>
      </c>
      <c r="R59518">
        <v>34.99</v>
      </c>
      <c r="S59518">
        <v>2.7991999999999999</v>
      </c>
      <c r="T59518">
        <v>0.87480000000000002</v>
      </c>
      <c r="U59518" t="s">
        <v>92419</v>
      </c>
      <c r="V59518" t="s">
        <v>92419</v>
      </c>
    </row>
    <row r="59519" spans="1:22" x14ac:dyDescent="0.25">
      <c r="A59519">
        <v>541</v>
      </c>
      <c r="B59519" s="1" t="s">
        <v>93542</v>
      </c>
      <c r="C59519" s="1" t="s">
        <v>93554</v>
      </c>
      <c r="D59519">
        <v>26396</v>
      </c>
      <c r="E59519">
        <v>1</v>
      </c>
      <c r="F59519">
        <v>100</v>
      </c>
      <c r="G59519">
        <v>8</v>
      </c>
      <c r="H59519" t="s">
        <v>76150</v>
      </c>
      <c r="I59519">
        <v>1</v>
      </c>
      <c r="J59519">
        <v>1</v>
      </c>
      <c r="K59519">
        <v>1</v>
      </c>
      <c r="L59519">
        <v>28.99</v>
      </c>
      <c r="M59519">
        <v>28.99</v>
      </c>
      <c r="N59519">
        <v>0</v>
      </c>
      <c r="O59519">
        <v>0</v>
      </c>
      <c r="P59519">
        <v>10.8423</v>
      </c>
      <c r="Q59519">
        <v>10.8423</v>
      </c>
      <c r="R59519">
        <v>28.99</v>
      </c>
      <c r="S59519">
        <v>2.3191999999999999</v>
      </c>
      <c r="T59519">
        <v>0.7248</v>
      </c>
      <c r="U59519" t="s">
        <v>92419</v>
      </c>
      <c r="V59519" t="s">
        <v>92419</v>
      </c>
    </row>
    <row r="59520" spans="1:22" x14ac:dyDescent="0.25">
      <c r="A59520">
        <v>530</v>
      </c>
      <c r="B59520" s="1" t="s">
        <v>93542</v>
      </c>
      <c r="C59520" s="1" t="s">
        <v>93554</v>
      </c>
      <c r="D59520">
        <v>26396</v>
      </c>
      <c r="E59520">
        <v>1</v>
      </c>
      <c r="F59520">
        <v>100</v>
      </c>
      <c r="G59520">
        <v>8</v>
      </c>
      <c r="H59520" t="s">
        <v>76150</v>
      </c>
      <c r="I59520">
        <v>2</v>
      </c>
      <c r="J59520">
        <v>1</v>
      </c>
      <c r="K59520">
        <v>1</v>
      </c>
      <c r="L59520">
        <v>4.99</v>
      </c>
      <c r="M59520">
        <v>4.99</v>
      </c>
      <c r="N59520">
        <v>0</v>
      </c>
      <c r="O59520">
        <v>0</v>
      </c>
      <c r="P59520">
        <v>1.8663000000000001</v>
      </c>
      <c r="Q59520">
        <v>1.8663000000000001</v>
      </c>
      <c r="R59520">
        <v>4.99</v>
      </c>
      <c r="S59520">
        <v>0.3992</v>
      </c>
      <c r="T59520">
        <v>0.12479999999999999</v>
      </c>
      <c r="U59520" t="s">
        <v>92419</v>
      </c>
      <c r="V59520" t="s">
        <v>92419</v>
      </c>
    </row>
    <row r="59521" spans="1:22" x14ac:dyDescent="0.25">
      <c r="A59521">
        <v>214</v>
      </c>
      <c r="B59521" s="1" t="s">
        <v>93542</v>
      </c>
      <c r="C59521" s="1" t="s">
        <v>93554</v>
      </c>
      <c r="D59521">
        <v>26396</v>
      </c>
      <c r="E59521">
        <v>1</v>
      </c>
      <c r="F59521">
        <v>100</v>
      </c>
      <c r="G59521">
        <v>8</v>
      </c>
      <c r="H59521" t="s">
        <v>76150</v>
      </c>
      <c r="I59521">
        <v>3</v>
      </c>
      <c r="J59521">
        <v>1</v>
      </c>
      <c r="K59521">
        <v>1</v>
      </c>
      <c r="L59521">
        <v>34.99</v>
      </c>
      <c r="M59521">
        <v>34.99</v>
      </c>
      <c r="N59521">
        <v>0</v>
      </c>
      <c r="O59521">
        <v>0</v>
      </c>
      <c r="P59521">
        <v>13.0863</v>
      </c>
      <c r="Q59521">
        <v>13.0863</v>
      </c>
      <c r="R59521">
        <v>34.99</v>
      </c>
      <c r="S59521">
        <v>2.7991999999999999</v>
      </c>
      <c r="T59521">
        <v>0.87480000000000002</v>
      </c>
      <c r="U59521" t="s">
        <v>92419</v>
      </c>
      <c r="V59521" t="s">
        <v>92419</v>
      </c>
    </row>
    <row r="59522" spans="1:22" x14ac:dyDescent="0.25">
      <c r="A59522">
        <v>234</v>
      </c>
      <c r="B59522" s="1" t="s">
        <v>93542</v>
      </c>
      <c r="C59522" s="1" t="s">
        <v>93554</v>
      </c>
      <c r="D59522">
        <v>26396</v>
      </c>
      <c r="E59522">
        <v>1</v>
      </c>
      <c r="F59522">
        <v>100</v>
      </c>
      <c r="G59522">
        <v>8</v>
      </c>
      <c r="H59522" t="s">
        <v>76150</v>
      </c>
      <c r="I59522">
        <v>4</v>
      </c>
      <c r="J59522">
        <v>1</v>
      </c>
      <c r="K59522">
        <v>1</v>
      </c>
      <c r="L59522">
        <v>49.99</v>
      </c>
      <c r="M59522">
        <v>49.99</v>
      </c>
      <c r="N59522">
        <v>0</v>
      </c>
      <c r="O59522">
        <v>0</v>
      </c>
      <c r="P59522">
        <v>38.4923</v>
      </c>
      <c r="Q59522">
        <v>38.4923</v>
      </c>
      <c r="R59522">
        <v>49.99</v>
      </c>
      <c r="S59522">
        <v>3.9992000000000001</v>
      </c>
      <c r="T59522">
        <v>1.2498</v>
      </c>
      <c r="U59522" t="s">
        <v>92419</v>
      </c>
      <c r="V59522" t="s">
        <v>92419</v>
      </c>
    </row>
    <row r="59523" spans="1:22" x14ac:dyDescent="0.25">
      <c r="A59523">
        <v>529</v>
      </c>
      <c r="B59523" s="1" t="s">
        <v>93542</v>
      </c>
      <c r="C59523" s="1" t="s">
        <v>93554</v>
      </c>
      <c r="D59523">
        <v>22706</v>
      </c>
      <c r="E59523">
        <v>1</v>
      </c>
      <c r="F59523">
        <v>100</v>
      </c>
      <c r="G59523">
        <v>8</v>
      </c>
      <c r="H59523" t="s">
        <v>76411</v>
      </c>
      <c r="I59523">
        <v>1</v>
      </c>
      <c r="J59523">
        <v>1</v>
      </c>
      <c r="K59523">
        <v>1</v>
      </c>
      <c r="L59523">
        <v>3.99</v>
      </c>
      <c r="M59523">
        <v>3.99</v>
      </c>
      <c r="N59523">
        <v>0</v>
      </c>
      <c r="O59523">
        <v>0</v>
      </c>
      <c r="P59523">
        <v>1.4923</v>
      </c>
      <c r="Q59523">
        <v>1.4923</v>
      </c>
      <c r="R59523">
        <v>3.99</v>
      </c>
      <c r="S59523">
        <v>0.31919999999999998</v>
      </c>
      <c r="T59523">
        <v>9.98E-2</v>
      </c>
      <c r="U59523" t="s">
        <v>92419</v>
      </c>
      <c r="V59523" t="s">
        <v>92419</v>
      </c>
    </row>
    <row r="59524" spans="1:22" x14ac:dyDescent="0.25">
      <c r="A59524">
        <v>225</v>
      </c>
      <c r="B59524" s="1" t="s">
        <v>93542</v>
      </c>
      <c r="C59524" s="1" t="s">
        <v>93554</v>
      </c>
      <c r="D59524">
        <v>22706</v>
      </c>
      <c r="E59524">
        <v>1</v>
      </c>
      <c r="F59524">
        <v>100</v>
      </c>
      <c r="G59524">
        <v>8</v>
      </c>
      <c r="H59524" t="s">
        <v>76411</v>
      </c>
      <c r="I59524">
        <v>2</v>
      </c>
      <c r="J59524">
        <v>1</v>
      </c>
      <c r="K59524">
        <v>1</v>
      </c>
      <c r="L59524">
        <v>8.99</v>
      </c>
      <c r="M59524">
        <v>8.99</v>
      </c>
      <c r="N59524">
        <v>0</v>
      </c>
      <c r="O59524">
        <v>0</v>
      </c>
      <c r="P59524">
        <v>6.9222999999999999</v>
      </c>
      <c r="Q59524">
        <v>6.9222999999999999</v>
      </c>
      <c r="R59524">
        <v>8.99</v>
      </c>
      <c r="S59524">
        <v>0.71919999999999995</v>
      </c>
      <c r="T59524">
        <v>0.2248</v>
      </c>
      <c r="U59524" t="s">
        <v>92419</v>
      </c>
      <c r="V59524" t="s">
        <v>92419</v>
      </c>
    </row>
    <row r="59525" spans="1:22" x14ac:dyDescent="0.25">
      <c r="A59525">
        <v>491</v>
      </c>
      <c r="B59525" s="1" t="s">
        <v>93542</v>
      </c>
      <c r="C59525" s="1" t="s">
        <v>93554</v>
      </c>
      <c r="D59525">
        <v>22706</v>
      </c>
      <c r="E59525">
        <v>1</v>
      </c>
      <c r="F59525">
        <v>100</v>
      </c>
      <c r="G59525">
        <v>8</v>
      </c>
      <c r="H59525" t="s">
        <v>76411</v>
      </c>
      <c r="I59525">
        <v>3</v>
      </c>
      <c r="J59525">
        <v>1</v>
      </c>
      <c r="K59525">
        <v>1</v>
      </c>
      <c r="L59525">
        <v>53.99</v>
      </c>
      <c r="M59525">
        <v>53.99</v>
      </c>
      <c r="N59525">
        <v>0</v>
      </c>
      <c r="O59525">
        <v>0</v>
      </c>
      <c r="P59525">
        <v>41.572299999999998</v>
      </c>
      <c r="Q59525">
        <v>41.572299999999998</v>
      </c>
      <c r="R59525">
        <v>53.99</v>
      </c>
      <c r="S59525">
        <v>4.3192000000000004</v>
      </c>
      <c r="T59525">
        <v>1.3498000000000001</v>
      </c>
      <c r="U59525" t="s">
        <v>92419</v>
      </c>
      <c r="V59525" t="s">
        <v>92419</v>
      </c>
    </row>
    <row r="59526" spans="1:22" x14ac:dyDescent="0.25">
      <c r="A59526">
        <v>541</v>
      </c>
      <c r="B59526" s="1" t="s">
        <v>93542</v>
      </c>
      <c r="C59526" s="1" t="s">
        <v>93554</v>
      </c>
      <c r="D59526">
        <v>19486</v>
      </c>
      <c r="E59526">
        <v>1</v>
      </c>
      <c r="F59526">
        <v>100</v>
      </c>
      <c r="G59526">
        <v>10</v>
      </c>
      <c r="H59526" t="s">
        <v>79304</v>
      </c>
      <c r="I59526">
        <v>1</v>
      </c>
      <c r="J59526">
        <v>1</v>
      </c>
      <c r="K59526">
        <v>1</v>
      </c>
      <c r="L59526">
        <v>28.99</v>
      </c>
      <c r="M59526">
        <v>28.99</v>
      </c>
      <c r="N59526">
        <v>0</v>
      </c>
      <c r="O59526">
        <v>0</v>
      </c>
      <c r="P59526">
        <v>10.8423</v>
      </c>
      <c r="Q59526">
        <v>10.8423</v>
      </c>
      <c r="R59526">
        <v>28.99</v>
      </c>
      <c r="S59526">
        <v>2.3191999999999999</v>
      </c>
      <c r="T59526">
        <v>0.7248</v>
      </c>
      <c r="U59526" t="s">
        <v>92419</v>
      </c>
      <c r="V59526" t="s">
        <v>92419</v>
      </c>
    </row>
    <row r="59527" spans="1:22" x14ac:dyDescent="0.25">
      <c r="A59527">
        <v>530</v>
      </c>
      <c r="B59527" s="1" t="s">
        <v>93542</v>
      </c>
      <c r="C59527" s="1" t="s">
        <v>93554</v>
      </c>
      <c r="D59527">
        <v>19486</v>
      </c>
      <c r="E59527">
        <v>1</v>
      </c>
      <c r="F59527">
        <v>100</v>
      </c>
      <c r="G59527">
        <v>10</v>
      </c>
      <c r="H59527" t="s">
        <v>79304</v>
      </c>
      <c r="I59527">
        <v>2</v>
      </c>
      <c r="J59527">
        <v>1</v>
      </c>
      <c r="K59527">
        <v>1</v>
      </c>
      <c r="L59527">
        <v>4.99</v>
      </c>
      <c r="M59527">
        <v>4.99</v>
      </c>
      <c r="N59527">
        <v>0</v>
      </c>
      <c r="O59527">
        <v>0</v>
      </c>
      <c r="P59527">
        <v>1.8663000000000001</v>
      </c>
      <c r="Q59527">
        <v>1.8663000000000001</v>
      </c>
      <c r="R59527">
        <v>4.99</v>
      </c>
      <c r="S59527">
        <v>0.3992</v>
      </c>
      <c r="T59527">
        <v>0.12479999999999999</v>
      </c>
      <c r="U59527" t="s">
        <v>92419</v>
      </c>
      <c r="V59527" t="s">
        <v>92419</v>
      </c>
    </row>
    <row r="59528" spans="1:22" x14ac:dyDescent="0.25">
      <c r="A59528">
        <v>217</v>
      </c>
      <c r="B59528" s="1" t="s">
        <v>93542</v>
      </c>
      <c r="C59528" s="1" t="s">
        <v>93554</v>
      </c>
      <c r="D59528">
        <v>19486</v>
      </c>
      <c r="E59528">
        <v>1</v>
      </c>
      <c r="F59528">
        <v>100</v>
      </c>
      <c r="G59528">
        <v>10</v>
      </c>
      <c r="H59528" t="s">
        <v>79304</v>
      </c>
      <c r="I59528">
        <v>3</v>
      </c>
      <c r="J59528">
        <v>1</v>
      </c>
      <c r="K59528">
        <v>1</v>
      </c>
      <c r="L59528">
        <v>34.99</v>
      </c>
      <c r="M59528">
        <v>34.99</v>
      </c>
      <c r="N59528">
        <v>0</v>
      </c>
      <c r="O59528">
        <v>0</v>
      </c>
      <c r="P59528">
        <v>13.0863</v>
      </c>
      <c r="Q59528">
        <v>13.0863</v>
      </c>
      <c r="R59528">
        <v>34.99</v>
      </c>
      <c r="S59528">
        <v>2.7991999999999999</v>
      </c>
      <c r="T59528">
        <v>0.87480000000000002</v>
      </c>
      <c r="U59528" t="s">
        <v>92419</v>
      </c>
      <c r="V59528" t="s">
        <v>92419</v>
      </c>
    </row>
    <row r="59529" spans="1:22" x14ac:dyDescent="0.25">
      <c r="A59529">
        <v>231</v>
      </c>
      <c r="B59529" s="1" t="s">
        <v>93542</v>
      </c>
      <c r="C59529" s="1" t="s">
        <v>93554</v>
      </c>
      <c r="D59529">
        <v>19486</v>
      </c>
      <c r="E59529">
        <v>1</v>
      </c>
      <c r="F59529">
        <v>100</v>
      </c>
      <c r="G59529">
        <v>10</v>
      </c>
      <c r="H59529" t="s">
        <v>79304</v>
      </c>
      <c r="I59529">
        <v>4</v>
      </c>
      <c r="J59529">
        <v>1</v>
      </c>
      <c r="K59529">
        <v>1</v>
      </c>
      <c r="L59529">
        <v>49.99</v>
      </c>
      <c r="M59529">
        <v>49.99</v>
      </c>
      <c r="N59529">
        <v>0</v>
      </c>
      <c r="O59529">
        <v>0</v>
      </c>
      <c r="P59529">
        <v>38.4923</v>
      </c>
      <c r="Q59529">
        <v>38.4923</v>
      </c>
      <c r="R59529">
        <v>49.99</v>
      </c>
      <c r="S59529">
        <v>3.9992000000000001</v>
      </c>
      <c r="T59529">
        <v>1.2498</v>
      </c>
      <c r="U59529" t="s">
        <v>92419</v>
      </c>
      <c r="V59529" t="s">
        <v>92419</v>
      </c>
    </row>
    <row r="59530" spans="1:22" x14ac:dyDescent="0.25">
      <c r="A59530">
        <v>528</v>
      </c>
      <c r="B59530" s="1" t="s">
        <v>93542</v>
      </c>
      <c r="C59530" s="1" t="s">
        <v>93554</v>
      </c>
      <c r="D59530">
        <v>11190</v>
      </c>
      <c r="E59530">
        <v>1</v>
      </c>
      <c r="F59530">
        <v>100</v>
      </c>
      <c r="G59530">
        <v>4</v>
      </c>
      <c r="H59530" t="s">
        <v>65091</v>
      </c>
      <c r="I59530">
        <v>1</v>
      </c>
      <c r="J59530">
        <v>1</v>
      </c>
      <c r="K59530">
        <v>1</v>
      </c>
      <c r="L59530">
        <v>4.99</v>
      </c>
      <c r="M59530">
        <v>4.99</v>
      </c>
      <c r="N59530">
        <v>0</v>
      </c>
      <c r="O59530">
        <v>0</v>
      </c>
      <c r="P59530">
        <v>1.8663000000000001</v>
      </c>
      <c r="Q59530">
        <v>1.8663000000000001</v>
      </c>
      <c r="R59530">
        <v>4.99</v>
      </c>
      <c r="S59530">
        <v>0.3992</v>
      </c>
      <c r="T59530">
        <v>0.12479999999999999</v>
      </c>
      <c r="U59530" t="s">
        <v>92419</v>
      </c>
      <c r="V59530" t="s">
        <v>92419</v>
      </c>
    </row>
    <row r="59531" spans="1:22" x14ac:dyDescent="0.25">
      <c r="A59531">
        <v>537</v>
      </c>
      <c r="B59531" s="1" t="s">
        <v>93542</v>
      </c>
      <c r="C59531" s="1" t="s">
        <v>93554</v>
      </c>
      <c r="D59531">
        <v>11190</v>
      </c>
      <c r="E59531">
        <v>1</v>
      </c>
      <c r="F59531">
        <v>100</v>
      </c>
      <c r="G59531">
        <v>4</v>
      </c>
      <c r="H59531" t="s">
        <v>65091</v>
      </c>
      <c r="I59531">
        <v>2</v>
      </c>
      <c r="J59531">
        <v>1</v>
      </c>
      <c r="K59531">
        <v>1</v>
      </c>
      <c r="L59531">
        <v>35</v>
      </c>
      <c r="M59531">
        <v>35</v>
      </c>
      <c r="N59531">
        <v>0</v>
      </c>
      <c r="O59531">
        <v>0</v>
      </c>
      <c r="P59531">
        <v>13.09</v>
      </c>
      <c r="Q59531">
        <v>13.09</v>
      </c>
      <c r="R59531">
        <v>35</v>
      </c>
      <c r="S59531">
        <v>2.8</v>
      </c>
      <c r="T59531">
        <v>0.875</v>
      </c>
      <c r="U59531" t="s">
        <v>92419</v>
      </c>
      <c r="V59531" t="s">
        <v>92419</v>
      </c>
    </row>
    <row r="59532" spans="1:22" x14ac:dyDescent="0.25">
      <c r="A59532">
        <v>537</v>
      </c>
      <c r="B59532" s="1" t="s">
        <v>93542</v>
      </c>
      <c r="C59532" s="1" t="s">
        <v>93554</v>
      </c>
      <c r="D59532">
        <v>12055</v>
      </c>
      <c r="E59532">
        <v>1</v>
      </c>
      <c r="F59532">
        <v>100</v>
      </c>
      <c r="G59532">
        <v>6</v>
      </c>
      <c r="H59532" t="s">
        <v>78995</v>
      </c>
      <c r="I59532">
        <v>1</v>
      </c>
      <c r="J59532">
        <v>1</v>
      </c>
      <c r="K59532">
        <v>1</v>
      </c>
      <c r="L59532">
        <v>35</v>
      </c>
      <c r="M59532">
        <v>35</v>
      </c>
      <c r="N59532">
        <v>0</v>
      </c>
      <c r="O59532">
        <v>0</v>
      </c>
      <c r="P59532">
        <v>13.09</v>
      </c>
      <c r="Q59532">
        <v>13.09</v>
      </c>
      <c r="R59532">
        <v>35</v>
      </c>
      <c r="S59532">
        <v>2.8</v>
      </c>
      <c r="T59532">
        <v>0.875</v>
      </c>
      <c r="U59532" t="s">
        <v>92419</v>
      </c>
      <c r="V59532" t="s">
        <v>92419</v>
      </c>
    </row>
    <row r="59533" spans="1:22" x14ac:dyDescent="0.25">
      <c r="A59533">
        <v>480</v>
      </c>
      <c r="B59533" s="1" t="s">
        <v>93542</v>
      </c>
      <c r="C59533" s="1" t="s">
        <v>93554</v>
      </c>
      <c r="D59533">
        <v>12055</v>
      </c>
      <c r="E59533">
        <v>1</v>
      </c>
      <c r="F59533">
        <v>100</v>
      </c>
      <c r="G59533">
        <v>6</v>
      </c>
      <c r="H59533" t="s">
        <v>78995</v>
      </c>
      <c r="I59533">
        <v>2</v>
      </c>
      <c r="J59533">
        <v>1</v>
      </c>
      <c r="K59533">
        <v>1</v>
      </c>
      <c r="L59533">
        <v>2.29</v>
      </c>
      <c r="M59533">
        <v>2.29</v>
      </c>
      <c r="N59533">
        <v>0</v>
      </c>
      <c r="O59533">
        <v>0</v>
      </c>
      <c r="P59533">
        <v>0.85650000000000004</v>
      </c>
      <c r="Q59533">
        <v>0.85650000000000004</v>
      </c>
      <c r="R59533">
        <v>2.29</v>
      </c>
      <c r="S59533">
        <v>0.1832</v>
      </c>
      <c r="T59533">
        <v>5.7299999999999997E-2</v>
      </c>
      <c r="U59533" t="s">
        <v>92419</v>
      </c>
      <c r="V59533" t="s">
        <v>92419</v>
      </c>
    </row>
    <row r="59534" spans="1:22" x14ac:dyDescent="0.25">
      <c r="A59534">
        <v>484</v>
      </c>
      <c r="B59534" s="1" t="s">
        <v>93542</v>
      </c>
      <c r="C59534" s="1" t="s">
        <v>93554</v>
      </c>
      <c r="D59534">
        <v>12055</v>
      </c>
      <c r="E59534">
        <v>1</v>
      </c>
      <c r="F59534">
        <v>100</v>
      </c>
      <c r="G59534">
        <v>6</v>
      </c>
      <c r="H59534" t="s">
        <v>78995</v>
      </c>
      <c r="I59534">
        <v>3</v>
      </c>
      <c r="J59534">
        <v>1</v>
      </c>
      <c r="K59534">
        <v>1</v>
      </c>
      <c r="L59534">
        <v>7.95</v>
      </c>
      <c r="M59534">
        <v>7.95</v>
      </c>
      <c r="N59534">
        <v>0</v>
      </c>
      <c r="O59534">
        <v>0</v>
      </c>
      <c r="P59534">
        <v>2.9733000000000001</v>
      </c>
      <c r="Q59534">
        <v>2.9733000000000001</v>
      </c>
      <c r="R59534">
        <v>7.95</v>
      </c>
      <c r="S59534">
        <v>0.63600000000000001</v>
      </c>
      <c r="T59534">
        <v>0.1988</v>
      </c>
      <c r="U59534" t="s">
        <v>92419</v>
      </c>
      <c r="V59534" t="s">
        <v>92419</v>
      </c>
    </row>
    <row r="59535" spans="1:22" x14ac:dyDescent="0.25">
      <c r="A59535">
        <v>485</v>
      </c>
      <c r="B59535" s="1" t="s">
        <v>93542</v>
      </c>
      <c r="C59535" s="1" t="s">
        <v>93554</v>
      </c>
      <c r="D59535">
        <v>12456</v>
      </c>
      <c r="E59535">
        <v>1</v>
      </c>
      <c r="F59535">
        <v>100</v>
      </c>
      <c r="G59535">
        <v>1</v>
      </c>
      <c r="H59535" t="s">
        <v>73955</v>
      </c>
      <c r="I59535">
        <v>1</v>
      </c>
      <c r="J59535">
        <v>1</v>
      </c>
      <c r="K59535">
        <v>1</v>
      </c>
      <c r="L59535">
        <v>21.98</v>
      </c>
      <c r="M59535">
        <v>21.98</v>
      </c>
      <c r="N59535">
        <v>0</v>
      </c>
      <c r="O59535">
        <v>0</v>
      </c>
      <c r="P59535">
        <v>8.2204999999999995</v>
      </c>
      <c r="Q59535">
        <v>8.2204999999999995</v>
      </c>
      <c r="R59535">
        <v>21.98</v>
      </c>
      <c r="S59535">
        <v>1.7584</v>
      </c>
      <c r="T59535">
        <v>0.54949999999999999</v>
      </c>
      <c r="U59535" t="s">
        <v>92419</v>
      </c>
      <c r="V59535" t="s">
        <v>92419</v>
      </c>
    </row>
    <row r="59536" spans="1:22" x14ac:dyDescent="0.25">
      <c r="A59536">
        <v>537</v>
      </c>
      <c r="B59536" s="1" t="s">
        <v>93542</v>
      </c>
      <c r="C59536" s="1" t="s">
        <v>93554</v>
      </c>
      <c r="D59536">
        <v>12943</v>
      </c>
      <c r="E59536">
        <v>1</v>
      </c>
      <c r="F59536">
        <v>100</v>
      </c>
      <c r="G59536">
        <v>4</v>
      </c>
      <c r="H59536" t="s">
        <v>69428</v>
      </c>
      <c r="I59536">
        <v>1</v>
      </c>
      <c r="J59536">
        <v>1</v>
      </c>
      <c r="K59536">
        <v>1</v>
      </c>
      <c r="L59536">
        <v>35</v>
      </c>
      <c r="M59536">
        <v>35</v>
      </c>
      <c r="N59536">
        <v>0</v>
      </c>
      <c r="O59536">
        <v>0</v>
      </c>
      <c r="P59536">
        <v>13.09</v>
      </c>
      <c r="Q59536">
        <v>13.09</v>
      </c>
      <c r="R59536">
        <v>35</v>
      </c>
      <c r="S59536">
        <v>2.8</v>
      </c>
      <c r="T59536">
        <v>0.875</v>
      </c>
      <c r="U59536" t="s">
        <v>92419</v>
      </c>
      <c r="V59536" t="s">
        <v>92419</v>
      </c>
    </row>
    <row r="59537" spans="1:22" x14ac:dyDescent="0.25">
      <c r="A59537">
        <v>528</v>
      </c>
      <c r="B59537" s="1" t="s">
        <v>93542</v>
      </c>
      <c r="C59537" s="1" t="s">
        <v>93554</v>
      </c>
      <c r="D59537">
        <v>12943</v>
      </c>
      <c r="E59537">
        <v>1</v>
      </c>
      <c r="F59537">
        <v>100</v>
      </c>
      <c r="G59537">
        <v>4</v>
      </c>
      <c r="H59537" t="s">
        <v>69428</v>
      </c>
      <c r="I59537">
        <v>2</v>
      </c>
      <c r="J59537">
        <v>1</v>
      </c>
      <c r="K59537">
        <v>1</v>
      </c>
      <c r="L59537">
        <v>4.99</v>
      </c>
      <c r="M59537">
        <v>4.99</v>
      </c>
      <c r="N59537">
        <v>0</v>
      </c>
      <c r="O59537">
        <v>0</v>
      </c>
      <c r="P59537">
        <v>1.8663000000000001</v>
      </c>
      <c r="Q59537">
        <v>1.8663000000000001</v>
      </c>
      <c r="R59537">
        <v>4.99</v>
      </c>
      <c r="S59537">
        <v>0.3992</v>
      </c>
      <c r="T59537">
        <v>0.12479999999999999</v>
      </c>
      <c r="U59537" t="s">
        <v>92419</v>
      </c>
      <c r="V59537" t="s">
        <v>92419</v>
      </c>
    </row>
    <row r="59538" spans="1:22" x14ac:dyDescent="0.25">
      <c r="A59538">
        <v>485</v>
      </c>
      <c r="B59538" s="1" t="s">
        <v>93542</v>
      </c>
      <c r="C59538" s="1" t="s">
        <v>93554</v>
      </c>
      <c r="D59538">
        <v>12943</v>
      </c>
      <c r="E59538">
        <v>1</v>
      </c>
      <c r="F59538">
        <v>100</v>
      </c>
      <c r="G59538">
        <v>4</v>
      </c>
      <c r="H59538" t="s">
        <v>69428</v>
      </c>
      <c r="I59538">
        <v>3</v>
      </c>
      <c r="J59538">
        <v>1</v>
      </c>
      <c r="K59538">
        <v>1</v>
      </c>
      <c r="L59538">
        <v>21.98</v>
      </c>
      <c r="M59538">
        <v>21.98</v>
      </c>
      <c r="N59538">
        <v>0</v>
      </c>
      <c r="O59538">
        <v>0</v>
      </c>
      <c r="P59538">
        <v>8.2204999999999995</v>
      </c>
      <c r="Q59538">
        <v>8.2204999999999995</v>
      </c>
      <c r="R59538">
        <v>21.98</v>
      </c>
      <c r="S59538">
        <v>1.7584</v>
      </c>
      <c r="T59538">
        <v>0.54949999999999999</v>
      </c>
      <c r="U59538" t="s">
        <v>92419</v>
      </c>
      <c r="V59538" t="s">
        <v>92419</v>
      </c>
    </row>
    <row r="59539" spans="1:22" x14ac:dyDescent="0.25">
      <c r="A59539">
        <v>217</v>
      </c>
      <c r="B59539" s="1" t="s">
        <v>93542</v>
      </c>
      <c r="C59539" s="1" t="s">
        <v>93554</v>
      </c>
      <c r="D59539">
        <v>12943</v>
      </c>
      <c r="E59539">
        <v>1</v>
      </c>
      <c r="F59539">
        <v>100</v>
      </c>
      <c r="G59539">
        <v>4</v>
      </c>
      <c r="H59539" t="s">
        <v>69428</v>
      </c>
      <c r="I59539">
        <v>4</v>
      </c>
      <c r="J59539">
        <v>1</v>
      </c>
      <c r="K59539">
        <v>1</v>
      </c>
      <c r="L59539">
        <v>34.99</v>
      </c>
      <c r="M59539">
        <v>34.99</v>
      </c>
      <c r="N59539">
        <v>0</v>
      </c>
      <c r="O59539">
        <v>0</v>
      </c>
      <c r="P59539">
        <v>13.0863</v>
      </c>
      <c r="Q59539">
        <v>13.0863</v>
      </c>
      <c r="R59539">
        <v>34.99</v>
      </c>
      <c r="S59539">
        <v>2.7991999999999999</v>
      </c>
      <c r="T59539">
        <v>0.87480000000000002</v>
      </c>
      <c r="U59539" t="s">
        <v>92419</v>
      </c>
      <c r="V59539" t="s">
        <v>92419</v>
      </c>
    </row>
    <row r="59540" spans="1:22" x14ac:dyDescent="0.25">
      <c r="A59540">
        <v>529</v>
      </c>
      <c r="B59540" s="1" t="s">
        <v>93543</v>
      </c>
      <c r="C59540" s="1" t="s">
        <v>93555</v>
      </c>
      <c r="D59540">
        <v>15594</v>
      </c>
      <c r="E59540">
        <v>1</v>
      </c>
      <c r="F59540">
        <v>100</v>
      </c>
      <c r="G59540">
        <v>9</v>
      </c>
      <c r="H59540" t="s">
        <v>79109</v>
      </c>
      <c r="I59540">
        <v>1</v>
      </c>
      <c r="J59540">
        <v>1</v>
      </c>
      <c r="K59540">
        <v>1</v>
      </c>
      <c r="L59540">
        <v>3.99</v>
      </c>
      <c r="M59540">
        <v>3.99</v>
      </c>
      <c r="N59540">
        <v>0</v>
      </c>
      <c r="O59540">
        <v>0</v>
      </c>
      <c r="P59540">
        <v>1.4923</v>
      </c>
      <c r="Q59540">
        <v>1.4923</v>
      </c>
      <c r="R59540">
        <v>3.99</v>
      </c>
      <c r="S59540">
        <v>0.31919999999999998</v>
      </c>
      <c r="T59540">
        <v>9.98E-2</v>
      </c>
      <c r="U59540" t="s">
        <v>92419</v>
      </c>
      <c r="V59540" t="s">
        <v>92419</v>
      </c>
    </row>
    <row r="59541" spans="1:22" x14ac:dyDescent="0.25">
      <c r="A59541">
        <v>539</v>
      </c>
      <c r="B59541" s="1" t="s">
        <v>93543</v>
      </c>
      <c r="C59541" s="1" t="s">
        <v>93555</v>
      </c>
      <c r="D59541">
        <v>15594</v>
      </c>
      <c r="E59541">
        <v>1</v>
      </c>
      <c r="F59541">
        <v>100</v>
      </c>
      <c r="G59541">
        <v>9</v>
      </c>
      <c r="H59541" t="s">
        <v>79109</v>
      </c>
      <c r="I59541">
        <v>2</v>
      </c>
      <c r="J59541">
        <v>1</v>
      </c>
      <c r="K59541">
        <v>1</v>
      </c>
      <c r="L59541">
        <v>24.99</v>
      </c>
      <c r="M59541">
        <v>24.99</v>
      </c>
      <c r="N59541">
        <v>0</v>
      </c>
      <c r="O59541">
        <v>0</v>
      </c>
      <c r="P59541">
        <v>9.3462999999999994</v>
      </c>
      <c r="Q59541">
        <v>9.3462999999999994</v>
      </c>
      <c r="R59541">
        <v>24.99</v>
      </c>
      <c r="S59541">
        <v>1.9992000000000001</v>
      </c>
      <c r="T59541">
        <v>0.62480000000000002</v>
      </c>
      <c r="U59541" t="s">
        <v>92419</v>
      </c>
      <c r="V59541" t="s">
        <v>92419</v>
      </c>
    </row>
    <row r="59542" spans="1:22" x14ac:dyDescent="0.25">
      <c r="A59542">
        <v>480</v>
      </c>
      <c r="B59542" s="1" t="s">
        <v>93543</v>
      </c>
      <c r="C59542" s="1" t="s">
        <v>93555</v>
      </c>
      <c r="D59542">
        <v>15594</v>
      </c>
      <c r="E59542">
        <v>1</v>
      </c>
      <c r="F59542">
        <v>100</v>
      </c>
      <c r="G59542">
        <v>9</v>
      </c>
      <c r="H59542" t="s">
        <v>79109</v>
      </c>
      <c r="I59542">
        <v>3</v>
      </c>
      <c r="J59542">
        <v>1</v>
      </c>
      <c r="K59542">
        <v>1</v>
      </c>
      <c r="L59542">
        <v>2.29</v>
      </c>
      <c r="M59542">
        <v>2.29</v>
      </c>
      <c r="N59542">
        <v>0</v>
      </c>
      <c r="O59542">
        <v>0</v>
      </c>
      <c r="P59542">
        <v>0.85650000000000004</v>
      </c>
      <c r="Q59542">
        <v>0.85650000000000004</v>
      </c>
      <c r="R59542">
        <v>2.29</v>
      </c>
      <c r="S59542">
        <v>0.1832</v>
      </c>
      <c r="T59542">
        <v>5.7299999999999997E-2</v>
      </c>
      <c r="U59542" t="s">
        <v>92419</v>
      </c>
      <c r="V59542" t="s">
        <v>92419</v>
      </c>
    </row>
    <row r="59543" spans="1:22" x14ac:dyDescent="0.25">
      <c r="A59543">
        <v>536</v>
      </c>
      <c r="B59543" s="1" t="s">
        <v>93543</v>
      </c>
      <c r="C59543" s="1" t="s">
        <v>93555</v>
      </c>
      <c r="D59543">
        <v>20428</v>
      </c>
      <c r="E59543">
        <v>1</v>
      </c>
      <c r="F59543">
        <v>100</v>
      </c>
      <c r="G59543">
        <v>9</v>
      </c>
      <c r="H59543" t="s">
        <v>79219</v>
      </c>
      <c r="I59543">
        <v>1</v>
      </c>
      <c r="J59543">
        <v>1</v>
      </c>
      <c r="K59543">
        <v>1</v>
      </c>
      <c r="L59543">
        <v>29.99</v>
      </c>
      <c r="M59543">
        <v>29.99</v>
      </c>
      <c r="N59543">
        <v>0</v>
      </c>
      <c r="O59543">
        <v>0</v>
      </c>
      <c r="P59543">
        <v>11.2163</v>
      </c>
      <c r="Q59543">
        <v>11.2163</v>
      </c>
      <c r="R59543">
        <v>29.99</v>
      </c>
      <c r="S59543">
        <v>2.3992</v>
      </c>
      <c r="T59543">
        <v>0.74980000000000002</v>
      </c>
      <c r="U59543" t="s">
        <v>92419</v>
      </c>
      <c r="V59543" t="s">
        <v>92419</v>
      </c>
    </row>
    <row r="59544" spans="1:22" x14ac:dyDescent="0.25">
      <c r="A59544">
        <v>477</v>
      </c>
      <c r="B59544" s="1" t="s">
        <v>93543</v>
      </c>
      <c r="C59544" s="1" t="s">
        <v>93555</v>
      </c>
      <c r="D59544">
        <v>24479</v>
      </c>
      <c r="E59544">
        <v>1</v>
      </c>
      <c r="F59544">
        <v>100</v>
      </c>
      <c r="G59544">
        <v>9</v>
      </c>
      <c r="H59544" t="s">
        <v>79164</v>
      </c>
      <c r="I59544">
        <v>1</v>
      </c>
      <c r="J59544">
        <v>1</v>
      </c>
      <c r="K59544">
        <v>1</v>
      </c>
      <c r="L59544">
        <v>4.99</v>
      </c>
      <c r="M59544">
        <v>4.99</v>
      </c>
      <c r="N59544">
        <v>0</v>
      </c>
      <c r="O59544">
        <v>0</v>
      </c>
      <c r="P59544">
        <v>1.8663000000000001</v>
      </c>
      <c r="Q59544">
        <v>1.8663000000000001</v>
      </c>
      <c r="R59544">
        <v>4.99</v>
      </c>
      <c r="S59544">
        <v>0.3992</v>
      </c>
      <c r="T59544">
        <v>0.12479999999999999</v>
      </c>
      <c r="U59544" t="s">
        <v>92419</v>
      </c>
      <c r="V59544" t="s">
        <v>92419</v>
      </c>
    </row>
    <row r="59545" spans="1:22" x14ac:dyDescent="0.25">
      <c r="A59545">
        <v>480</v>
      </c>
      <c r="B59545" s="1" t="s">
        <v>93543</v>
      </c>
      <c r="C59545" s="1" t="s">
        <v>93555</v>
      </c>
      <c r="D59545">
        <v>24479</v>
      </c>
      <c r="E59545">
        <v>1</v>
      </c>
      <c r="F59545">
        <v>100</v>
      </c>
      <c r="G59545">
        <v>9</v>
      </c>
      <c r="H59545" t="s">
        <v>79164</v>
      </c>
      <c r="I59545">
        <v>2</v>
      </c>
      <c r="J59545">
        <v>1</v>
      </c>
      <c r="K59545">
        <v>1</v>
      </c>
      <c r="L59545">
        <v>2.29</v>
      </c>
      <c r="M59545">
        <v>2.29</v>
      </c>
      <c r="N59545">
        <v>0</v>
      </c>
      <c r="O59545">
        <v>0</v>
      </c>
      <c r="P59545">
        <v>0.85650000000000004</v>
      </c>
      <c r="Q59545">
        <v>0.85650000000000004</v>
      </c>
      <c r="R59545">
        <v>2.29</v>
      </c>
      <c r="S59545">
        <v>0.1832</v>
      </c>
      <c r="T59545">
        <v>5.7299999999999997E-2</v>
      </c>
      <c r="U59545" t="s">
        <v>92419</v>
      </c>
      <c r="V59545" t="s">
        <v>92419</v>
      </c>
    </row>
    <row r="59546" spans="1:22" x14ac:dyDescent="0.25">
      <c r="A59546">
        <v>528</v>
      </c>
      <c r="B59546" s="1" t="s">
        <v>93543</v>
      </c>
      <c r="C59546" s="1" t="s">
        <v>93555</v>
      </c>
      <c r="D59546">
        <v>25237</v>
      </c>
      <c r="E59546">
        <v>1</v>
      </c>
      <c r="F59546">
        <v>100</v>
      </c>
      <c r="G59546">
        <v>9</v>
      </c>
      <c r="H59546" t="s">
        <v>79110</v>
      </c>
      <c r="I59546">
        <v>1</v>
      </c>
      <c r="J59546">
        <v>1</v>
      </c>
      <c r="K59546">
        <v>1</v>
      </c>
      <c r="L59546">
        <v>4.99</v>
      </c>
      <c r="M59546">
        <v>4.99</v>
      </c>
      <c r="N59546">
        <v>0</v>
      </c>
      <c r="O59546">
        <v>0</v>
      </c>
      <c r="P59546">
        <v>1.8663000000000001</v>
      </c>
      <c r="Q59546">
        <v>1.8663000000000001</v>
      </c>
      <c r="R59546">
        <v>4.99</v>
      </c>
      <c r="S59546">
        <v>0.3992</v>
      </c>
      <c r="T59546">
        <v>0.12479999999999999</v>
      </c>
      <c r="U59546" t="s">
        <v>92419</v>
      </c>
      <c r="V59546" t="s">
        <v>92419</v>
      </c>
    </row>
    <row r="59547" spans="1:22" x14ac:dyDescent="0.25">
      <c r="A59547">
        <v>214</v>
      </c>
      <c r="B59547" s="1" t="s">
        <v>93543</v>
      </c>
      <c r="C59547" s="1" t="s">
        <v>93555</v>
      </c>
      <c r="D59547">
        <v>25237</v>
      </c>
      <c r="E59547">
        <v>1</v>
      </c>
      <c r="F59547">
        <v>100</v>
      </c>
      <c r="G59547">
        <v>9</v>
      </c>
      <c r="H59547" t="s">
        <v>79110</v>
      </c>
      <c r="I59547">
        <v>2</v>
      </c>
      <c r="J59547">
        <v>1</v>
      </c>
      <c r="K59547">
        <v>1</v>
      </c>
      <c r="L59547">
        <v>34.99</v>
      </c>
      <c r="M59547">
        <v>34.99</v>
      </c>
      <c r="N59547">
        <v>0</v>
      </c>
      <c r="O59547">
        <v>0</v>
      </c>
      <c r="P59547">
        <v>13.0863</v>
      </c>
      <c r="Q59547">
        <v>13.0863</v>
      </c>
      <c r="R59547">
        <v>34.99</v>
      </c>
      <c r="S59547">
        <v>2.7991999999999999</v>
      </c>
      <c r="T59547">
        <v>0.87480000000000002</v>
      </c>
      <c r="U59547" t="s">
        <v>92419</v>
      </c>
      <c r="V59547" t="s">
        <v>92419</v>
      </c>
    </row>
    <row r="59548" spans="1:22" x14ac:dyDescent="0.25">
      <c r="A59548">
        <v>489</v>
      </c>
      <c r="B59548" s="1" t="s">
        <v>93543</v>
      </c>
      <c r="C59548" s="1" t="s">
        <v>93555</v>
      </c>
      <c r="D59548">
        <v>25237</v>
      </c>
      <c r="E59548">
        <v>1</v>
      </c>
      <c r="F59548">
        <v>100</v>
      </c>
      <c r="G59548">
        <v>9</v>
      </c>
      <c r="H59548" t="s">
        <v>79110</v>
      </c>
      <c r="I59548">
        <v>3</v>
      </c>
      <c r="J59548">
        <v>1</v>
      </c>
      <c r="K59548">
        <v>1</v>
      </c>
      <c r="L59548">
        <v>53.99</v>
      </c>
      <c r="M59548">
        <v>53.99</v>
      </c>
      <c r="N59548">
        <v>0</v>
      </c>
      <c r="O59548">
        <v>0</v>
      </c>
      <c r="P59548">
        <v>41.572299999999998</v>
      </c>
      <c r="Q59548">
        <v>41.572299999999998</v>
      </c>
      <c r="R59548">
        <v>53.99</v>
      </c>
      <c r="S59548">
        <v>4.3192000000000004</v>
      </c>
      <c r="T59548">
        <v>1.3498000000000001</v>
      </c>
      <c r="U59548" t="s">
        <v>92419</v>
      </c>
      <c r="V59548" t="s">
        <v>92419</v>
      </c>
    </row>
    <row r="59549" spans="1:22" x14ac:dyDescent="0.25">
      <c r="A59549">
        <v>465</v>
      </c>
      <c r="B59549" s="1" t="s">
        <v>93543</v>
      </c>
      <c r="C59549" s="1" t="s">
        <v>93555</v>
      </c>
      <c r="D59549">
        <v>25237</v>
      </c>
      <c r="E59549">
        <v>1</v>
      </c>
      <c r="F59549">
        <v>100</v>
      </c>
      <c r="G59549">
        <v>9</v>
      </c>
      <c r="H59549" t="s">
        <v>79110</v>
      </c>
      <c r="I59549">
        <v>4</v>
      </c>
      <c r="J59549">
        <v>1</v>
      </c>
      <c r="K59549">
        <v>1</v>
      </c>
      <c r="L59549">
        <v>24.49</v>
      </c>
      <c r="M59549">
        <v>24.49</v>
      </c>
      <c r="N59549">
        <v>0</v>
      </c>
      <c r="O59549">
        <v>0</v>
      </c>
      <c r="P59549">
        <v>9.1593</v>
      </c>
      <c r="Q59549">
        <v>9.1593</v>
      </c>
      <c r="R59549">
        <v>24.49</v>
      </c>
      <c r="S59549">
        <v>1.9592000000000001</v>
      </c>
      <c r="T59549">
        <v>0.61229999999999996</v>
      </c>
      <c r="U59549" t="s">
        <v>92419</v>
      </c>
      <c r="V59549" t="s">
        <v>92419</v>
      </c>
    </row>
    <row r="59550" spans="1:22" x14ac:dyDescent="0.25">
      <c r="A59550">
        <v>222</v>
      </c>
      <c r="B59550" s="1" t="s">
        <v>93543</v>
      </c>
      <c r="C59550" s="1" t="s">
        <v>93555</v>
      </c>
      <c r="D59550">
        <v>13040</v>
      </c>
      <c r="E59550">
        <v>1</v>
      </c>
      <c r="F59550">
        <v>100</v>
      </c>
      <c r="G59550">
        <v>9</v>
      </c>
      <c r="H59550" t="s">
        <v>79220</v>
      </c>
      <c r="I59550">
        <v>1</v>
      </c>
      <c r="J59550">
        <v>1</v>
      </c>
      <c r="K59550">
        <v>1</v>
      </c>
      <c r="L59550">
        <v>34.99</v>
      </c>
      <c r="M59550">
        <v>34.99</v>
      </c>
      <c r="N59550">
        <v>0</v>
      </c>
      <c r="O59550">
        <v>0</v>
      </c>
      <c r="P59550">
        <v>13.0863</v>
      </c>
      <c r="Q59550">
        <v>13.0863</v>
      </c>
      <c r="R59550">
        <v>34.99</v>
      </c>
      <c r="S59550">
        <v>2.7991999999999999</v>
      </c>
      <c r="T59550">
        <v>0.87480000000000002</v>
      </c>
      <c r="U59550" t="s">
        <v>92419</v>
      </c>
      <c r="V59550" t="s">
        <v>92419</v>
      </c>
    </row>
    <row r="59551" spans="1:22" x14ac:dyDescent="0.25">
      <c r="A59551">
        <v>529</v>
      </c>
      <c r="B59551" s="1" t="s">
        <v>93543</v>
      </c>
      <c r="C59551" s="1" t="s">
        <v>93555</v>
      </c>
      <c r="D59551">
        <v>11212</v>
      </c>
      <c r="E59551">
        <v>1</v>
      </c>
      <c r="F59551">
        <v>100</v>
      </c>
      <c r="G59551">
        <v>6</v>
      </c>
      <c r="H59551" t="s">
        <v>78996</v>
      </c>
      <c r="I59551">
        <v>1</v>
      </c>
      <c r="J59551">
        <v>1</v>
      </c>
      <c r="K59551">
        <v>1</v>
      </c>
      <c r="L59551">
        <v>3.99</v>
      </c>
      <c r="M59551">
        <v>3.99</v>
      </c>
      <c r="N59551">
        <v>0</v>
      </c>
      <c r="O59551">
        <v>0</v>
      </c>
      <c r="P59551">
        <v>1.4923</v>
      </c>
      <c r="Q59551">
        <v>1.4923</v>
      </c>
      <c r="R59551">
        <v>3.99</v>
      </c>
      <c r="S59551">
        <v>0.31919999999999998</v>
      </c>
      <c r="T59551">
        <v>9.98E-2</v>
      </c>
      <c r="U59551" t="s">
        <v>92419</v>
      </c>
      <c r="V59551" t="s">
        <v>92419</v>
      </c>
    </row>
    <row r="59552" spans="1:22" x14ac:dyDescent="0.25">
      <c r="A59552">
        <v>214</v>
      </c>
      <c r="B59552" s="1" t="s">
        <v>93543</v>
      </c>
      <c r="C59552" s="1" t="s">
        <v>93555</v>
      </c>
      <c r="D59552">
        <v>11212</v>
      </c>
      <c r="E59552">
        <v>1</v>
      </c>
      <c r="F59552">
        <v>100</v>
      </c>
      <c r="G59552">
        <v>6</v>
      </c>
      <c r="H59552" t="s">
        <v>78996</v>
      </c>
      <c r="I59552">
        <v>2</v>
      </c>
      <c r="J59552">
        <v>1</v>
      </c>
      <c r="K59552">
        <v>1</v>
      </c>
      <c r="L59552">
        <v>34.99</v>
      </c>
      <c r="M59552">
        <v>34.99</v>
      </c>
      <c r="N59552">
        <v>0</v>
      </c>
      <c r="O59552">
        <v>0</v>
      </c>
      <c r="P59552">
        <v>13.0863</v>
      </c>
      <c r="Q59552">
        <v>13.0863</v>
      </c>
      <c r="R59552">
        <v>34.99</v>
      </c>
      <c r="S59552">
        <v>2.7991999999999999</v>
      </c>
      <c r="T59552">
        <v>0.87480000000000002</v>
      </c>
      <c r="U59552" t="s">
        <v>92419</v>
      </c>
      <c r="V59552" t="s">
        <v>92419</v>
      </c>
    </row>
    <row r="59553" spans="1:22" x14ac:dyDescent="0.25">
      <c r="A59553">
        <v>529</v>
      </c>
      <c r="B59553" s="1" t="s">
        <v>93543</v>
      </c>
      <c r="C59553" s="1" t="s">
        <v>93555</v>
      </c>
      <c r="D59553">
        <v>28024</v>
      </c>
      <c r="E59553">
        <v>1</v>
      </c>
      <c r="F59553">
        <v>100</v>
      </c>
      <c r="G59553">
        <v>4</v>
      </c>
      <c r="H59553" t="s">
        <v>69781</v>
      </c>
      <c r="I59553">
        <v>1</v>
      </c>
      <c r="J59553">
        <v>1</v>
      </c>
      <c r="K59553">
        <v>1</v>
      </c>
      <c r="L59553">
        <v>3.99</v>
      </c>
      <c r="M59553">
        <v>3.99</v>
      </c>
      <c r="N59553">
        <v>0</v>
      </c>
      <c r="O59553">
        <v>0</v>
      </c>
      <c r="P59553">
        <v>1.4923</v>
      </c>
      <c r="Q59553">
        <v>1.4923</v>
      </c>
      <c r="R59553">
        <v>3.99</v>
      </c>
      <c r="S59553">
        <v>0.31919999999999998</v>
      </c>
      <c r="T59553">
        <v>9.98E-2</v>
      </c>
      <c r="U59553" t="s">
        <v>92419</v>
      </c>
      <c r="V59553" t="s">
        <v>92419</v>
      </c>
    </row>
    <row r="59554" spans="1:22" x14ac:dyDescent="0.25">
      <c r="A59554">
        <v>538</v>
      </c>
      <c r="B59554" s="1" t="s">
        <v>93543</v>
      </c>
      <c r="C59554" s="1" t="s">
        <v>93555</v>
      </c>
      <c r="D59554">
        <v>28024</v>
      </c>
      <c r="E59554">
        <v>1</v>
      </c>
      <c r="F59554">
        <v>100</v>
      </c>
      <c r="G59554">
        <v>4</v>
      </c>
      <c r="H59554" t="s">
        <v>69781</v>
      </c>
      <c r="I59554">
        <v>2</v>
      </c>
      <c r="J59554">
        <v>1</v>
      </c>
      <c r="K59554">
        <v>1</v>
      </c>
      <c r="L59554">
        <v>21.49</v>
      </c>
      <c r="M59554">
        <v>21.49</v>
      </c>
      <c r="N59554">
        <v>0</v>
      </c>
      <c r="O59554">
        <v>0</v>
      </c>
      <c r="P59554">
        <v>8.0373000000000001</v>
      </c>
      <c r="Q59554">
        <v>8.0373000000000001</v>
      </c>
      <c r="R59554">
        <v>21.49</v>
      </c>
      <c r="S59554">
        <v>1.7192000000000001</v>
      </c>
      <c r="T59554">
        <v>0.5373</v>
      </c>
      <c r="U59554" t="s">
        <v>92419</v>
      </c>
      <c r="V59554" t="s">
        <v>92419</v>
      </c>
    </row>
    <row r="59555" spans="1:22" x14ac:dyDescent="0.25">
      <c r="A59555">
        <v>480</v>
      </c>
      <c r="B59555" s="1" t="s">
        <v>93543</v>
      </c>
      <c r="C59555" s="1" t="s">
        <v>93555</v>
      </c>
      <c r="D59555">
        <v>28024</v>
      </c>
      <c r="E59555">
        <v>1</v>
      </c>
      <c r="F59555">
        <v>100</v>
      </c>
      <c r="G59555">
        <v>4</v>
      </c>
      <c r="H59555" t="s">
        <v>69781</v>
      </c>
      <c r="I59555">
        <v>3</v>
      </c>
      <c r="J59555">
        <v>1</v>
      </c>
      <c r="K59555">
        <v>1</v>
      </c>
      <c r="L59555">
        <v>2.29</v>
      </c>
      <c r="M59555">
        <v>2.29</v>
      </c>
      <c r="N59555">
        <v>0</v>
      </c>
      <c r="O59555">
        <v>0</v>
      </c>
      <c r="P59555">
        <v>0.85650000000000004</v>
      </c>
      <c r="Q59555">
        <v>0.85650000000000004</v>
      </c>
      <c r="R59555">
        <v>2.29</v>
      </c>
      <c r="S59555">
        <v>0.1832</v>
      </c>
      <c r="T59555">
        <v>5.7299999999999997E-2</v>
      </c>
      <c r="U59555" t="s">
        <v>92419</v>
      </c>
      <c r="V59555" t="s">
        <v>92419</v>
      </c>
    </row>
    <row r="59556" spans="1:22" x14ac:dyDescent="0.25">
      <c r="A59556">
        <v>484</v>
      </c>
      <c r="B59556" s="1" t="s">
        <v>93543</v>
      </c>
      <c r="C59556" s="1" t="s">
        <v>93555</v>
      </c>
      <c r="D59556">
        <v>28024</v>
      </c>
      <c r="E59556">
        <v>1</v>
      </c>
      <c r="F59556">
        <v>100</v>
      </c>
      <c r="G59556">
        <v>4</v>
      </c>
      <c r="H59556" t="s">
        <v>69781</v>
      </c>
      <c r="I59556">
        <v>4</v>
      </c>
      <c r="J59556">
        <v>1</v>
      </c>
      <c r="K59556">
        <v>1</v>
      </c>
      <c r="L59556">
        <v>7.95</v>
      </c>
      <c r="M59556">
        <v>7.95</v>
      </c>
      <c r="N59556">
        <v>0</v>
      </c>
      <c r="O59556">
        <v>0</v>
      </c>
      <c r="P59556">
        <v>2.9733000000000001</v>
      </c>
      <c r="Q59556">
        <v>2.9733000000000001</v>
      </c>
      <c r="R59556">
        <v>7.95</v>
      </c>
      <c r="S59556">
        <v>0.63600000000000001</v>
      </c>
      <c r="T59556">
        <v>0.1988</v>
      </c>
      <c r="U59556" t="s">
        <v>92419</v>
      </c>
      <c r="V59556" t="s">
        <v>92419</v>
      </c>
    </row>
    <row r="59557" spans="1:22" x14ac:dyDescent="0.25">
      <c r="A59557">
        <v>486</v>
      </c>
      <c r="B59557" s="1" t="s">
        <v>93543</v>
      </c>
      <c r="C59557" s="1" t="s">
        <v>93555</v>
      </c>
      <c r="D59557">
        <v>28024</v>
      </c>
      <c r="E59557">
        <v>1</v>
      </c>
      <c r="F59557">
        <v>100</v>
      </c>
      <c r="G59557">
        <v>4</v>
      </c>
      <c r="H59557" t="s">
        <v>69781</v>
      </c>
      <c r="I59557">
        <v>5</v>
      </c>
      <c r="J59557">
        <v>1</v>
      </c>
      <c r="K59557">
        <v>1</v>
      </c>
      <c r="L59557">
        <v>159</v>
      </c>
      <c r="M59557">
        <v>159</v>
      </c>
      <c r="N59557">
        <v>0</v>
      </c>
      <c r="O59557">
        <v>0</v>
      </c>
      <c r="P59557">
        <v>59.466000000000001</v>
      </c>
      <c r="Q59557">
        <v>59.466000000000001</v>
      </c>
      <c r="R59557">
        <v>159</v>
      </c>
      <c r="S59557">
        <v>12.72</v>
      </c>
      <c r="T59557">
        <v>3.9750000000000001</v>
      </c>
      <c r="U59557" t="s">
        <v>92419</v>
      </c>
      <c r="V59557" t="s">
        <v>92419</v>
      </c>
    </row>
    <row r="59558" spans="1:22" x14ac:dyDescent="0.25">
      <c r="A59558">
        <v>535</v>
      </c>
      <c r="B59558" s="1" t="s">
        <v>93543</v>
      </c>
      <c r="C59558" s="1" t="s">
        <v>93555</v>
      </c>
      <c r="D59558">
        <v>26336</v>
      </c>
      <c r="E59558">
        <v>1</v>
      </c>
      <c r="F59558">
        <v>100</v>
      </c>
      <c r="G59558">
        <v>4</v>
      </c>
      <c r="H59558" t="s">
        <v>67661</v>
      </c>
      <c r="I59558">
        <v>1</v>
      </c>
      <c r="J59558">
        <v>1</v>
      </c>
      <c r="K59558">
        <v>1</v>
      </c>
      <c r="L59558">
        <v>24.99</v>
      </c>
      <c r="M59558">
        <v>24.99</v>
      </c>
      <c r="N59558">
        <v>0</v>
      </c>
      <c r="O59558">
        <v>0</v>
      </c>
      <c r="P59558">
        <v>9.3462999999999994</v>
      </c>
      <c r="Q59558">
        <v>9.3462999999999994</v>
      </c>
      <c r="R59558">
        <v>24.99</v>
      </c>
      <c r="S59558">
        <v>1.9992000000000001</v>
      </c>
      <c r="T59558">
        <v>0.62480000000000002</v>
      </c>
      <c r="U59558" t="s">
        <v>92419</v>
      </c>
      <c r="V59558" t="s">
        <v>92419</v>
      </c>
    </row>
    <row r="59559" spans="1:22" x14ac:dyDescent="0.25">
      <c r="A59559">
        <v>480</v>
      </c>
      <c r="B59559" s="1" t="s">
        <v>93543</v>
      </c>
      <c r="C59559" s="1" t="s">
        <v>93555</v>
      </c>
      <c r="D59559">
        <v>26336</v>
      </c>
      <c r="E59559">
        <v>1</v>
      </c>
      <c r="F59559">
        <v>100</v>
      </c>
      <c r="G59559">
        <v>4</v>
      </c>
      <c r="H59559" t="s">
        <v>67661</v>
      </c>
      <c r="I59559">
        <v>2</v>
      </c>
      <c r="J59559">
        <v>1</v>
      </c>
      <c r="K59559">
        <v>1</v>
      </c>
      <c r="L59559">
        <v>2.29</v>
      </c>
      <c r="M59559">
        <v>2.29</v>
      </c>
      <c r="N59559">
        <v>0</v>
      </c>
      <c r="O59559">
        <v>0</v>
      </c>
      <c r="P59559">
        <v>0.85650000000000004</v>
      </c>
      <c r="Q59559">
        <v>0.85650000000000004</v>
      </c>
      <c r="R59559">
        <v>2.29</v>
      </c>
      <c r="S59559">
        <v>0.1832</v>
      </c>
      <c r="T59559">
        <v>5.7299999999999997E-2</v>
      </c>
      <c r="U59559" t="s">
        <v>92419</v>
      </c>
      <c r="V59559" t="s">
        <v>92419</v>
      </c>
    </row>
    <row r="59560" spans="1:22" x14ac:dyDescent="0.25">
      <c r="A59560">
        <v>540</v>
      </c>
      <c r="B59560" s="1" t="s">
        <v>93543</v>
      </c>
      <c r="C59560" s="1" t="s">
        <v>93555</v>
      </c>
      <c r="D59560">
        <v>15197</v>
      </c>
      <c r="E59560">
        <v>1</v>
      </c>
      <c r="F59560">
        <v>100</v>
      </c>
      <c r="G59560">
        <v>6</v>
      </c>
      <c r="H59560" t="s">
        <v>78997</v>
      </c>
      <c r="I59560">
        <v>1</v>
      </c>
      <c r="J59560">
        <v>1</v>
      </c>
      <c r="K59560">
        <v>1</v>
      </c>
      <c r="L59560">
        <v>32.6</v>
      </c>
      <c r="M59560">
        <v>32.6</v>
      </c>
      <c r="N59560">
        <v>0</v>
      </c>
      <c r="O59560">
        <v>0</v>
      </c>
      <c r="P59560">
        <v>12.192399999999999</v>
      </c>
      <c r="Q59560">
        <v>12.192399999999999</v>
      </c>
      <c r="R59560">
        <v>32.6</v>
      </c>
      <c r="S59560">
        <v>2.6080000000000001</v>
      </c>
      <c r="T59560">
        <v>0.81499999999999995</v>
      </c>
      <c r="U59560" t="s">
        <v>92419</v>
      </c>
      <c r="V59560" t="s">
        <v>92419</v>
      </c>
    </row>
    <row r="59561" spans="1:22" x14ac:dyDescent="0.25">
      <c r="A59561">
        <v>480</v>
      </c>
      <c r="B59561" s="1" t="s">
        <v>93543</v>
      </c>
      <c r="C59561" s="1" t="s">
        <v>93555</v>
      </c>
      <c r="D59561">
        <v>15197</v>
      </c>
      <c r="E59561">
        <v>1</v>
      </c>
      <c r="F59561">
        <v>100</v>
      </c>
      <c r="G59561">
        <v>6</v>
      </c>
      <c r="H59561" t="s">
        <v>78997</v>
      </c>
      <c r="I59561">
        <v>2</v>
      </c>
      <c r="J59561">
        <v>1</v>
      </c>
      <c r="K59561">
        <v>1</v>
      </c>
      <c r="L59561">
        <v>2.29</v>
      </c>
      <c r="M59561">
        <v>2.29</v>
      </c>
      <c r="N59561">
        <v>0</v>
      </c>
      <c r="O59561">
        <v>0</v>
      </c>
      <c r="P59561">
        <v>0.85650000000000004</v>
      </c>
      <c r="Q59561">
        <v>0.85650000000000004</v>
      </c>
      <c r="R59561">
        <v>2.29</v>
      </c>
      <c r="S59561">
        <v>0.1832</v>
      </c>
      <c r="T59561">
        <v>5.7299999999999997E-2</v>
      </c>
      <c r="U59561" t="s">
        <v>92419</v>
      </c>
      <c r="V59561" t="s">
        <v>92419</v>
      </c>
    </row>
    <row r="59562" spans="1:22" x14ac:dyDescent="0.25">
      <c r="A59562">
        <v>540</v>
      </c>
      <c r="B59562" s="1" t="s">
        <v>93543</v>
      </c>
      <c r="C59562" s="1" t="s">
        <v>93555</v>
      </c>
      <c r="D59562">
        <v>24964</v>
      </c>
      <c r="E59562">
        <v>1</v>
      </c>
      <c r="F59562">
        <v>100</v>
      </c>
      <c r="G59562">
        <v>1</v>
      </c>
      <c r="H59562" t="s">
        <v>70529</v>
      </c>
      <c r="I59562">
        <v>1</v>
      </c>
      <c r="J59562">
        <v>1</v>
      </c>
      <c r="K59562">
        <v>1</v>
      </c>
      <c r="L59562">
        <v>32.6</v>
      </c>
      <c r="M59562">
        <v>32.6</v>
      </c>
      <c r="N59562">
        <v>0</v>
      </c>
      <c r="O59562">
        <v>0</v>
      </c>
      <c r="P59562">
        <v>12.192399999999999</v>
      </c>
      <c r="Q59562">
        <v>12.192399999999999</v>
      </c>
      <c r="R59562">
        <v>32.6</v>
      </c>
      <c r="S59562">
        <v>2.6080000000000001</v>
      </c>
      <c r="T59562">
        <v>0.81499999999999995</v>
      </c>
      <c r="U59562" t="s">
        <v>92419</v>
      </c>
      <c r="V59562" t="s">
        <v>92419</v>
      </c>
    </row>
    <row r="59563" spans="1:22" x14ac:dyDescent="0.25">
      <c r="A59563">
        <v>529</v>
      </c>
      <c r="B59563" s="1" t="s">
        <v>93543</v>
      </c>
      <c r="C59563" s="1" t="s">
        <v>93555</v>
      </c>
      <c r="D59563">
        <v>24964</v>
      </c>
      <c r="E59563">
        <v>1</v>
      </c>
      <c r="F59563">
        <v>100</v>
      </c>
      <c r="G59563">
        <v>1</v>
      </c>
      <c r="H59563" t="s">
        <v>70529</v>
      </c>
      <c r="I59563">
        <v>2</v>
      </c>
      <c r="J59563">
        <v>1</v>
      </c>
      <c r="K59563">
        <v>1</v>
      </c>
      <c r="L59563">
        <v>3.99</v>
      </c>
      <c r="M59563">
        <v>3.99</v>
      </c>
      <c r="N59563">
        <v>0</v>
      </c>
      <c r="O59563">
        <v>0</v>
      </c>
      <c r="P59563">
        <v>1.4923</v>
      </c>
      <c r="Q59563">
        <v>1.4923</v>
      </c>
      <c r="R59563">
        <v>3.99</v>
      </c>
      <c r="S59563">
        <v>0.31919999999999998</v>
      </c>
      <c r="T59563">
        <v>9.98E-2</v>
      </c>
      <c r="U59563" t="s">
        <v>92419</v>
      </c>
      <c r="V59563" t="s">
        <v>92419</v>
      </c>
    </row>
    <row r="59564" spans="1:22" x14ac:dyDescent="0.25">
      <c r="A59564">
        <v>217</v>
      </c>
      <c r="B59564" s="1" t="s">
        <v>93543</v>
      </c>
      <c r="C59564" s="1" t="s">
        <v>93555</v>
      </c>
      <c r="D59564">
        <v>24964</v>
      </c>
      <c r="E59564">
        <v>1</v>
      </c>
      <c r="F59564">
        <v>100</v>
      </c>
      <c r="G59564">
        <v>1</v>
      </c>
      <c r="H59564" t="s">
        <v>70529</v>
      </c>
      <c r="I59564">
        <v>3</v>
      </c>
      <c r="J59564">
        <v>1</v>
      </c>
      <c r="K59564">
        <v>1</v>
      </c>
      <c r="L59564">
        <v>34.99</v>
      </c>
      <c r="M59564">
        <v>34.99</v>
      </c>
      <c r="N59564">
        <v>0</v>
      </c>
      <c r="O59564">
        <v>0</v>
      </c>
      <c r="P59564">
        <v>13.0863</v>
      </c>
      <c r="Q59564">
        <v>13.0863</v>
      </c>
      <c r="R59564">
        <v>34.99</v>
      </c>
      <c r="S59564">
        <v>2.7991999999999999</v>
      </c>
      <c r="T59564">
        <v>0.87480000000000002</v>
      </c>
      <c r="U59564" t="s">
        <v>92419</v>
      </c>
      <c r="V59564" t="s">
        <v>92419</v>
      </c>
    </row>
    <row r="59565" spans="1:22" x14ac:dyDescent="0.25">
      <c r="A59565">
        <v>234</v>
      </c>
      <c r="B59565" s="1" t="s">
        <v>93543</v>
      </c>
      <c r="C59565" s="1" t="s">
        <v>93555</v>
      </c>
      <c r="D59565">
        <v>24964</v>
      </c>
      <c r="E59565">
        <v>1</v>
      </c>
      <c r="F59565">
        <v>100</v>
      </c>
      <c r="G59565">
        <v>1</v>
      </c>
      <c r="H59565" t="s">
        <v>70529</v>
      </c>
      <c r="I59565">
        <v>4</v>
      </c>
      <c r="J59565">
        <v>1</v>
      </c>
      <c r="K59565">
        <v>1</v>
      </c>
      <c r="L59565">
        <v>49.99</v>
      </c>
      <c r="M59565">
        <v>49.99</v>
      </c>
      <c r="N59565">
        <v>0</v>
      </c>
      <c r="O59565">
        <v>0</v>
      </c>
      <c r="P59565">
        <v>38.4923</v>
      </c>
      <c r="Q59565">
        <v>38.4923</v>
      </c>
      <c r="R59565">
        <v>49.99</v>
      </c>
      <c r="S59565">
        <v>3.9992000000000001</v>
      </c>
      <c r="T59565">
        <v>1.2498</v>
      </c>
      <c r="U59565" t="s">
        <v>92419</v>
      </c>
      <c r="V59565" t="s">
        <v>92419</v>
      </c>
    </row>
    <row r="59566" spans="1:22" x14ac:dyDescent="0.25">
      <c r="A59566">
        <v>536</v>
      </c>
      <c r="B59566" s="1" t="s">
        <v>93543</v>
      </c>
      <c r="C59566" s="1" t="s">
        <v>93555</v>
      </c>
      <c r="D59566">
        <v>23285</v>
      </c>
      <c r="E59566">
        <v>1</v>
      </c>
      <c r="F59566">
        <v>100</v>
      </c>
      <c r="G59566">
        <v>1</v>
      </c>
      <c r="H59566" t="s">
        <v>71414</v>
      </c>
      <c r="I59566">
        <v>1</v>
      </c>
      <c r="J59566">
        <v>1</v>
      </c>
      <c r="K59566">
        <v>1</v>
      </c>
      <c r="L59566">
        <v>29.99</v>
      </c>
      <c r="M59566">
        <v>29.99</v>
      </c>
      <c r="N59566">
        <v>0</v>
      </c>
      <c r="O59566">
        <v>0</v>
      </c>
      <c r="P59566">
        <v>11.2163</v>
      </c>
      <c r="Q59566">
        <v>11.2163</v>
      </c>
      <c r="R59566">
        <v>29.99</v>
      </c>
      <c r="S59566">
        <v>2.3992</v>
      </c>
      <c r="T59566">
        <v>0.74980000000000002</v>
      </c>
      <c r="U59566" t="s">
        <v>92419</v>
      </c>
      <c r="V59566" t="s">
        <v>92419</v>
      </c>
    </row>
    <row r="59567" spans="1:22" x14ac:dyDescent="0.25">
      <c r="A59567">
        <v>528</v>
      </c>
      <c r="B59567" s="1" t="s">
        <v>93543</v>
      </c>
      <c r="C59567" s="1" t="s">
        <v>93555</v>
      </c>
      <c r="D59567">
        <v>23285</v>
      </c>
      <c r="E59567">
        <v>1</v>
      </c>
      <c r="F59567">
        <v>100</v>
      </c>
      <c r="G59567">
        <v>1</v>
      </c>
      <c r="H59567" t="s">
        <v>71414</v>
      </c>
      <c r="I59567">
        <v>2</v>
      </c>
      <c r="J59567">
        <v>1</v>
      </c>
      <c r="K59567">
        <v>1</v>
      </c>
      <c r="L59567">
        <v>4.99</v>
      </c>
      <c r="M59567">
        <v>4.99</v>
      </c>
      <c r="N59567">
        <v>0</v>
      </c>
      <c r="O59567">
        <v>0</v>
      </c>
      <c r="P59567">
        <v>1.8663000000000001</v>
      </c>
      <c r="Q59567">
        <v>1.8663000000000001</v>
      </c>
      <c r="R59567">
        <v>4.99</v>
      </c>
      <c r="S59567">
        <v>0.3992</v>
      </c>
      <c r="T59567">
        <v>0.12479999999999999</v>
      </c>
      <c r="U59567" t="s">
        <v>92419</v>
      </c>
      <c r="V59567" t="s">
        <v>92419</v>
      </c>
    </row>
    <row r="59568" spans="1:22" x14ac:dyDescent="0.25">
      <c r="A59568">
        <v>214</v>
      </c>
      <c r="B59568" s="1" t="s">
        <v>93543</v>
      </c>
      <c r="C59568" s="1" t="s">
        <v>93555</v>
      </c>
      <c r="D59568">
        <v>23285</v>
      </c>
      <c r="E59568">
        <v>1</v>
      </c>
      <c r="F59568">
        <v>100</v>
      </c>
      <c r="G59568">
        <v>1</v>
      </c>
      <c r="H59568" t="s">
        <v>71414</v>
      </c>
      <c r="I59568">
        <v>3</v>
      </c>
      <c r="J59568">
        <v>1</v>
      </c>
      <c r="K59568">
        <v>1</v>
      </c>
      <c r="L59568">
        <v>34.99</v>
      </c>
      <c r="M59568">
        <v>34.99</v>
      </c>
      <c r="N59568">
        <v>0</v>
      </c>
      <c r="O59568">
        <v>0</v>
      </c>
      <c r="P59568">
        <v>13.0863</v>
      </c>
      <c r="Q59568">
        <v>13.0863</v>
      </c>
      <c r="R59568">
        <v>34.99</v>
      </c>
      <c r="S59568">
        <v>2.7991999999999999</v>
      </c>
      <c r="T59568">
        <v>0.87480000000000002</v>
      </c>
      <c r="U59568" t="s">
        <v>92419</v>
      </c>
      <c r="V59568" t="s">
        <v>92419</v>
      </c>
    </row>
    <row r="59569" spans="1:22" x14ac:dyDescent="0.25">
      <c r="A59569">
        <v>478</v>
      </c>
      <c r="B59569" s="1" t="s">
        <v>93543</v>
      </c>
      <c r="C59569" s="1" t="s">
        <v>93555</v>
      </c>
      <c r="D59569">
        <v>20688</v>
      </c>
      <c r="E59569">
        <v>1</v>
      </c>
      <c r="F59569">
        <v>100</v>
      </c>
      <c r="G59569">
        <v>1</v>
      </c>
      <c r="H59569" t="s">
        <v>71043</v>
      </c>
      <c r="I59569">
        <v>1</v>
      </c>
      <c r="J59569">
        <v>1</v>
      </c>
      <c r="K59569">
        <v>1</v>
      </c>
      <c r="L59569">
        <v>9.99</v>
      </c>
      <c r="M59569">
        <v>9.99</v>
      </c>
      <c r="N59569">
        <v>0</v>
      </c>
      <c r="O59569">
        <v>0</v>
      </c>
      <c r="P59569">
        <v>3.7363</v>
      </c>
      <c r="Q59569">
        <v>3.7363</v>
      </c>
      <c r="R59569">
        <v>9.99</v>
      </c>
      <c r="S59569">
        <v>0.79920000000000002</v>
      </c>
      <c r="T59569">
        <v>0.24979999999999999</v>
      </c>
      <c r="U59569" t="s">
        <v>92419</v>
      </c>
      <c r="V59569" t="s">
        <v>92419</v>
      </c>
    </row>
    <row r="59570" spans="1:22" x14ac:dyDescent="0.25">
      <c r="A59570">
        <v>477</v>
      </c>
      <c r="B59570" s="1" t="s">
        <v>93543</v>
      </c>
      <c r="C59570" s="1" t="s">
        <v>93555</v>
      </c>
      <c r="D59570">
        <v>20688</v>
      </c>
      <c r="E59570">
        <v>1</v>
      </c>
      <c r="F59570">
        <v>100</v>
      </c>
      <c r="G59570">
        <v>1</v>
      </c>
      <c r="H59570" t="s">
        <v>71043</v>
      </c>
      <c r="I59570">
        <v>2</v>
      </c>
      <c r="J59570">
        <v>1</v>
      </c>
      <c r="K59570">
        <v>1</v>
      </c>
      <c r="L59570">
        <v>4.99</v>
      </c>
      <c r="M59570">
        <v>4.99</v>
      </c>
      <c r="N59570">
        <v>0</v>
      </c>
      <c r="O59570">
        <v>0</v>
      </c>
      <c r="P59570">
        <v>1.8663000000000001</v>
      </c>
      <c r="Q59570">
        <v>1.8663000000000001</v>
      </c>
      <c r="R59570">
        <v>4.99</v>
      </c>
      <c r="S59570">
        <v>0.3992</v>
      </c>
      <c r="T59570">
        <v>0.12479999999999999</v>
      </c>
      <c r="U59570" t="s">
        <v>92419</v>
      </c>
      <c r="V59570" t="s">
        <v>92419</v>
      </c>
    </row>
    <row r="59571" spans="1:22" x14ac:dyDescent="0.25">
      <c r="A59571">
        <v>489</v>
      </c>
      <c r="B59571" s="1" t="s">
        <v>93543</v>
      </c>
      <c r="C59571" s="1" t="s">
        <v>93555</v>
      </c>
      <c r="D59571">
        <v>20688</v>
      </c>
      <c r="E59571">
        <v>1</v>
      </c>
      <c r="F59571">
        <v>100</v>
      </c>
      <c r="G59571">
        <v>1</v>
      </c>
      <c r="H59571" t="s">
        <v>71043</v>
      </c>
      <c r="I59571">
        <v>3</v>
      </c>
      <c r="J59571">
        <v>1</v>
      </c>
      <c r="K59571">
        <v>1</v>
      </c>
      <c r="L59571">
        <v>53.99</v>
      </c>
      <c r="M59571">
        <v>53.99</v>
      </c>
      <c r="N59571">
        <v>0</v>
      </c>
      <c r="O59571">
        <v>0</v>
      </c>
      <c r="P59571">
        <v>41.572299999999998</v>
      </c>
      <c r="Q59571">
        <v>41.572299999999998</v>
      </c>
      <c r="R59571">
        <v>53.99</v>
      </c>
      <c r="S59571">
        <v>4.3192000000000004</v>
      </c>
      <c r="T59571">
        <v>1.3498000000000001</v>
      </c>
      <c r="U59571" t="s">
        <v>92419</v>
      </c>
      <c r="V59571" t="s">
        <v>92419</v>
      </c>
    </row>
    <row r="59572" spans="1:22" x14ac:dyDescent="0.25">
      <c r="A59572">
        <v>478</v>
      </c>
      <c r="B59572" s="1" t="s">
        <v>93543</v>
      </c>
      <c r="C59572" s="1" t="s">
        <v>93555</v>
      </c>
      <c r="D59572">
        <v>20772</v>
      </c>
      <c r="E59572">
        <v>1</v>
      </c>
      <c r="F59572">
        <v>100</v>
      </c>
      <c r="G59572">
        <v>4</v>
      </c>
      <c r="H59572" t="s">
        <v>69602</v>
      </c>
      <c r="I59572">
        <v>1</v>
      </c>
      <c r="J59572">
        <v>1</v>
      </c>
      <c r="K59572">
        <v>1</v>
      </c>
      <c r="L59572">
        <v>9.99</v>
      </c>
      <c r="M59572">
        <v>9.99</v>
      </c>
      <c r="N59572">
        <v>0</v>
      </c>
      <c r="O59572">
        <v>0</v>
      </c>
      <c r="P59572">
        <v>3.7363</v>
      </c>
      <c r="Q59572">
        <v>3.7363</v>
      </c>
      <c r="R59572">
        <v>9.99</v>
      </c>
      <c r="S59572">
        <v>0.79920000000000002</v>
      </c>
      <c r="T59572">
        <v>0.24979999999999999</v>
      </c>
      <c r="U59572" t="s">
        <v>92419</v>
      </c>
      <c r="V59572" t="s">
        <v>92419</v>
      </c>
    </row>
    <row r="59573" spans="1:22" x14ac:dyDescent="0.25">
      <c r="A59573">
        <v>487</v>
      </c>
      <c r="B59573" s="1" t="s">
        <v>93543</v>
      </c>
      <c r="C59573" s="1" t="s">
        <v>93555</v>
      </c>
      <c r="D59573">
        <v>20772</v>
      </c>
      <c r="E59573">
        <v>1</v>
      </c>
      <c r="F59573">
        <v>100</v>
      </c>
      <c r="G59573">
        <v>4</v>
      </c>
      <c r="H59573" t="s">
        <v>69602</v>
      </c>
      <c r="I59573">
        <v>2</v>
      </c>
      <c r="J59573">
        <v>1</v>
      </c>
      <c r="K59573">
        <v>1</v>
      </c>
      <c r="L59573">
        <v>54.99</v>
      </c>
      <c r="M59573">
        <v>54.99</v>
      </c>
      <c r="N59573">
        <v>0</v>
      </c>
      <c r="O59573">
        <v>0</v>
      </c>
      <c r="P59573">
        <v>20.566299999999998</v>
      </c>
      <c r="Q59573">
        <v>20.566299999999998</v>
      </c>
      <c r="R59573">
        <v>54.99</v>
      </c>
      <c r="S59573">
        <v>4.3992000000000004</v>
      </c>
      <c r="T59573">
        <v>1.3748</v>
      </c>
      <c r="U59573" t="s">
        <v>92419</v>
      </c>
      <c r="V59573" t="s">
        <v>92419</v>
      </c>
    </row>
    <row r="59574" spans="1:22" x14ac:dyDescent="0.25">
      <c r="A59574">
        <v>484</v>
      </c>
      <c r="B59574" s="1" t="s">
        <v>93543</v>
      </c>
      <c r="C59574" s="1" t="s">
        <v>93555</v>
      </c>
      <c r="D59574">
        <v>20772</v>
      </c>
      <c r="E59574">
        <v>1</v>
      </c>
      <c r="F59574">
        <v>100</v>
      </c>
      <c r="G59574">
        <v>4</v>
      </c>
      <c r="H59574" t="s">
        <v>69602</v>
      </c>
      <c r="I59574">
        <v>3</v>
      </c>
      <c r="J59574">
        <v>1</v>
      </c>
      <c r="K59574">
        <v>1</v>
      </c>
      <c r="L59574">
        <v>7.95</v>
      </c>
      <c r="M59574">
        <v>7.95</v>
      </c>
      <c r="N59574">
        <v>0</v>
      </c>
      <c r="O59574">
        <v>0</v>
      </c>
      <c r="P59574">
        <v>2.9733000000000001</v>
      </c>
      <c r="Q59574">
        <v>2.9733000000000001</v>
      </c>
      <c r="R59574">
        <v>7.95</v>
      </c>
      <c r="S59574">
        <v>0.63600000000000001</v>
      </c>
      <c r="T59574">
        <v>0.1988</v>
      </c>
      <c r="U59574" t="s">
        <v>92419</v>
      </c>
      <c r="V59574" t="s">
        <v>92419</v>
      </c>
    </row>
    <row r="59575" spans="1:22" x14ac:dyDescent="0.25">
      <c r="A59575">
        <v>477</v>
      </c>
      <c r="B59575" s="1" t="s">
        <v>93543</v>
      </c>
      <c r="C59575" s="1" t="s">
        <v>93555</v>
      </c>
      <c r="D59575">
        <v>17378</v>
      </c>
      <c r="E59575">
        <v>1</v>
      </c>
      <c r="F59575">
        <v>100</v>
      </c>
      <c r="G59575">
        <v>1</v>
      </c>
      <c r="H59575" t="s">
        <v>72566</v>
      </c>
      <c r="I59575">
        <v>1</v>
      </c>
      <c r="J59575">
        <v>1</v>
      </c>
      <c r="K59575">
        <v>1</v>
      </c>
      <c r="L59575">
        <v>4.99</v>
      </c>
      <c r="M59575">
        <v>4.99</v>
      </c>
      <c r="N59575">
        <v>0</v>
      </c>
      <c r="O59575">
        <v>0</v>
      </c>
      <c r="P59575">
        <v>1.8663000000000001</v>
      </c>
      <c r="Q59575">
        <v>1.8663000000000001</v>
      </c>
      <c r="R59575">
        <v>4.99</v>
      </c>
      <c r="S59575">
        <v>0.3992</v>
      </c>
      <c r="T59575">
        <v>0.12479999999999999</v>
      </c>
      <c r="U59575" t="s">
        <v>92419</v>
      </c>
      <c r="V59575" t="s">
        <v>92419</v>
      </c>
    </row>
    <row r="59576" spans="1:22" x14ac:dyDescent="0.25">
      <c r="A59576">
        <v>217</v>
      </c>
      <c r="B59576" s="1" t="s">
        <v>93543</v>
      </c>
      <c r="C59576" s="1" t="s">
        <v>93555</v>
      </c>
      <c r="D59576">
        <v>17378</v>
      </c>
      <c r="E59576">
        <v>1</v>
      </c>
      <c r="F59576">
        <v>100</v>
      </c>
      <c r="G59576">
        <v>1</v>
      </c>
      <c r="H59576" t="s">
        <v>72566</v>
      </c>
      <c r="I59576">
        <v>2</v>
      </c>
      <c r="J59576">
        <v>1</v>
      </c>
      <c r="K59576">
        <v>1</v>
      </c>
      <c r="L59576">
        <v>34.99</v>
      </c>
      <c r="M59576">
        <v>34.99</v>
      </c>
      <c r="N59576">
        <v>0</v>
      </c>
      <c r="O59576">
        <v>0</v>
      </c>
      <c r="P59576">
        <v>13.0863</v>
      </c>
      <c r="Q59576">
        <v>13.0863</v>
      </c>
      <c r="R59576">
        <v>34.99</v>
      </c>
      <c r="S59576">
        <v>2.7991999999999999</v>
      </c>
      <c r="T59576">
        <v>0.87480000000000002</v>
      </c>
      <c r="U59576" t="s">
        <v>92419</v>
      </c>
      <c r="V59576" t="s">
        <v>92419</v>
      </c>
    </row>
    <row r="59577" spans="1:22" x14ac:dyDescent="0.25">
      <c r="A59577">
        <v>528</v>
      </c>
      <c r="B59577" s="1" t="s">
        <v>93543</v>
      </c>
      <c r="C59577" s="1" t="s">
        <v>93555</v>
      </c>
      <c r="D59577">
        <v>19872</v>
      </c>
      <c r="E59577">
        <v>1</v>
      </c>
      <c r="F59577">
        <v>100</v>
      </c>
      <c r="G59577">
        <v>6</v>
      </c>
      <c r="H59577" t="s">
        <v>78998</v>
      </c>
      <c r="I59577">
        <v>1</v>
      </c>
      <c r="J59577">
        <v>1</v>
      </c>
      <c r="K59577">
        <v>1</v>
      </c>
      <c r="L59577">
        <v>4.99</v>
      </c>
      <c r="M59577">
        <v>4.99</v>
      </c>
      <c r="N59577">
        <v>0</v>
      </c>
      <c r="O59577">
        <v>0</v>
      </c>
      <c r="P59577">
        <v>1.8663000000000001</v>
      </c>
      <c r="Q59577">
        <v>1.8663000000000001</v>
      </c>
      <c r="R59577">
        <v>4.99</v>
      </c>
      <c r="S59577">
        <v>0.3992</v>
      </c>
      <c r="T59577">
        <v>0.12479999999999999</v>
      </c>
      <c r="U59577" t="s">
        <v>92419</v>
      </c>
      <c r="V59577" t="s">
        <v>92419</v>
      </c>
    </row>
    <row r="59578" spans="1:22" x14ac:dyDescent="0.25">
      <c r="A59578">
        <v>480</v>
      </c>
      <c r="B59578" s="1" t="s">
        <v>93543</v>
      </c>
      <c r="C59578" s="1" t="s">
        <v>93555</v>
      </c>
      <c r="D59578">
        <v>19872</v>
      </c>
      <c r="E59578">
        <v>1</v>
      </c>
      <c r="F59578">
        <v>100</v>
      </c>
      <c r="G59578">
        <v>6</v>
      </c>
      <c r="H59578" t="s">
        <v>78998</v>
      </c>
      <c r="I59578">
        <v>2</v>
      </c>
      <c r="J59578">
        <v>1</v>
      </c>
      <c r="K59578">
        <v>1</v>
      </c>
      <c r="L59578">
        <v>2.29</v>
      </c>
      <c r="M59578">
        <v>2.29</v>
      </c>
      <c r="N59578">
        <v>0</v>
      </c>
      <c r="O59578">
        <v>0</v>
      </c>
      <c r="P59578">
        <v>0.85650000000000004</v>
      </c>
      <c r="Q59578">
        <v>0.85650000000000004</v>
      </c>
      <c r="R59578">
        <v>2.29</v>
      </c>
      <c r="S59578">
        <v>0.1832</v>
      </c>
      <c r="T59578">
        <v>5.7299999999999997E-2</v>
      </c>
      <c r="U59578" t="s">
        <v>92419</v>
      </c>
      <c r="V59578" t="s">
        <v>92419</v>
      </c>
    </row>
    <row r="59579" spans="1:22" x14ac:dyDescent="0.25">
      <c r="A59579">
        <v>528</v>
      </c>
      <c r="B59579" s="1" t="s">
        <v>93543</v>
      </c>
      <c r="C59579" s="1" t="s">
        <v>93555</v>
      </c>
      <c r="D59579">
        <v>15749</v>
      </c>
      <c r="E59579">
        <v>1</v>
      </c>
      <c r="F59579">
        <v>100</v>
      </c>
      <c r="G59579">
        <v>1</v>
      </c>
      <c r="H59579" t="s">
        <v>72142</v>
      </c>
      <c r="I59579">
        <v>1</v>
      </c>
      <c r="J59579">
        <v>1</v>
      </c>
      <c r="K59579">
        <v>1</v>
      </c>
      <c r="L59579">
        <v>4.99</v>
      </c>
      <c r="M59579">
        <v>4.99</v>
      </c>
      <c r="N59579">
        <v>0</v>
      </c>
      <c r="O59579">
        <v>0</v>
      </c>
      <c r="P59579">
        <v>1.8663000000000001</v>
      </c>
      <c r="Q59579">
        <v>1.8663000000000001</v>
      </c>
      <c r="R59579">
        <v>4.99</v>
      </c>
      <c r="S59579">
        <v>0.3992</v>
      </c>
      <c r="T59579">
        <v>0.12479999999999999</v>
      </c>
      <c r="U59579" t="s">
        <v>92419</v>
      </c>
      <c r="V59579" t="s">
        <v>92419</v>
      </c>
    </row>
    <row r="59580" spans="1:22" x14ac:dyDescent="0.25">
      <c r="A59580">
        <v>480</v>
      </c>
      <c r="B59580" s="1" t="s">
        <v>93543</v>
      </c>
      <c r="C59580" s="1" t="s">
        <v>93555</v>
      </c>
      <c r="D59580">
        <v>15749</v>
      </c>
      <c r="E59580">
        <v>1</v>
      </c>
      <c r="F59580">
        <v>100</v>
      </c>
      <c r="G59580">
        <v>1</v>
      </c>
      <c r="H59580" t="s">
        <v>72142</v>
      </c>
      <c r="I59580">
        <v>2</v>
      </c>
      <c r="J59580">
        <v>1</v>
      </c>
      <c r="K59580">
        <v>1</v>
      </c>
      <c r="L59580">
        <v>2.29</v>
      </c>
      <c r="M59580">
        <v>2.29</v>
      </c>
      <c r="N59580">
        <v>0</v>
      </c>
      <c r="O59580">
        <v>0</v>
      </c>
      <c r="P59580">
        <v>0.85650000000000004</v>
      </c>
      <c r="Q59580">
        <v>0.85650000000000004</v>
      </c>
      <c r="R59580">
        <v>2.29</v>
      </c>
      <c r="S59580">
        <v>0.1832</v>
      </c>
      <c r="T59580">
        <v>5.7299999999999997E-2</v>
      </c>
      <c r="U59580" t="s">
        <v>92419</v>
      </c>
      <c r="V59580" t="s">
        <v>92419</v>
      </c>
    </row>
    <row r="59581" spans="1:22" x14ac:dyDescent="0.25">
      <c r="A59581">
        <v>485</v>
      </c>
      <c r="B59581" s="1" t="s">
        <v>93543</v>
      </c>
      <c r="C59581" s="1" t="s">
        <v>93555</v>
      </c>
      <c r="D59581">
        <v>22217</v>
      </c>
      <c r="E59581">
        <v>1</v>
      </c>
      <c r="F59581">
        <v>100</v>
      </c>
      <c r="G59581">
        <v>6</v>
      </c>
      <c r="H59581" t="s">
        <v>78999</v>
      </c>
      <c r="I59581">
        <v>1</v>
      </c>
      <c r="J59581">
        <v>1</v>
      </c>
      <c r="K59581">
        <v>1</v>
      </c>
      <c r="L59581">
        <v>21.98</v>
      </c>
      <c r="M59581">
        <v>21.98</v>
      </c>
      <c r="N59581">
        <v>0</v>
      </c>
      <c r="O59581">
        <v>0</v>
      </c>
      <c r="P59581">
        <v>8.2204999999999995</v>
      </c>
      <c r="Q59581">
        <v>8.2204999999999995</v>
      </c>
      <c r="R59581">
        <v>21.98</v>
      </c>
      <c r="S59581">
        <v>1.7584</v>
      </c>
      <c r="T59581">
        <v>0.54949999999999999</v>
      </c>
      <c r="U59581" t="s">
        <v>92419</v>
      </c>
      <c r="V59581" t="s">
        <v>92419</v>
      </c>
    </row>
    <row r="59582" spans="1:22" x14ac:dyDescent="0.25">
      <c r="A59582">
        <v>478</v>
      </c>
      <c r="B59582" s="1" t="s">
        <v>93543</v>
      </c>
      <c r="C59582" s="1" t="s">
        <v>93555</v>
      </c>
      <c r="D59582">
        <v>22217</v>
      </c>
      <c r="E59582">
        <v>1</v>
      </c>
      <c r="F59582">
        <v>100</v>
      </c>
      <c r="G59582">
        <v>6</v>
      </c>
      <c r="H59582" t="s">
        <v>78999</v>
      </c>
      <c r="I59582">
        <v>2</v>
      </c>
      <c r="J59582">
        <v>1</v>
      </c>
      <c r="K59582">
        <v>1</v>
      </c>
      <c r="L59582">
        <v>9.99</v>
      </c>
      <c r="M59582">
        <v>9.99</v>
      </c>
      <c r="N59582">
        <v>0</v>
      </c>
      <c r="O59582">
        <v>0</v>
      </c>
      <c r="P59582">
        <v>3.7363</v>
      </c>
      <c r="Q59582">
        <v>3.7363</v>
      </c>
      <c r="R59582">
        <v>9.99</v>
      </c>
      <c r="S59582">
        <v>0.79920000000000002</v>
      </c>
      <c r="T59582">
        <v>0.24979999999999999</v>
      </c>
      <c r="U59582" t="s">
        <v>92419</v>
      </c>
      <c r="V59582" t="s">
        <v>92419</v>
      </c>
    </row>
    <row r="59583" spans="1:22" x14ac:dyDescent="0.25">
      <c r="A59583">
        <v>463</v>
      </c>
      <c r="B59583" s="1" t="s">
        <v>93543</v>
      </c>
      <c r="C59583" s="1" t="s">
        <v>93555</v>
      </c>
      <c r="D59583">
        <v>22217</v>
      </c>
      <c r="E59583">
        <v>1</v>
      </c>
      <c r="F59583">
        <v>100</v>
      </c>
      <c r="G59583">
        <v>6</v>
      </c>
      <c r="H59583" t="s">
        <v>78999</v>
      </c>
      <c r="I59583">
        <v>3</v>
      </c>
      <c r="J59583">
        <v>1</v>
      </c>
      <c r="K59583">
        <v>1</v>
      </c>
      <c r="L59583">
        <v>24.49</v>
      </c>
      <c r="M59583">
        <v>24.49</v>
      </c>
      <c r="N59583">
        <v>0</v>
      </c>
      <c r="O59583">
        <v>0</v>
      </c>
      <c r="P59583">
        <v>9.1593</v>
      </c>
      <c r="Q59583">
        <v>9.1593</v>
      </c>
      <c r="R59583">
        <v>24.49</v>
      </c>
      <c r="S59583">
        <v>1.9592000000000001</v>
      </c>
      <c r="T59583">
        <v>0.61229999999999996</v>
      </c>
      <c r="U59583" t="s">
        <v>92419</v>
      </c>
      <c r="V59583" t="s">
        <v>92419</v>
      </c>
    </row>
    <row r="59584" spans="1:22" x14ac:dyDescent="0.25">
      <c r="A59584">
        <v>477</v>
      </c>
      <c r="B59584" s="1" t="s">
        <v>93543</v>
      </c>
      <c r="C59584" s="1" t="s">
        <v>93555</v>
      </c>
      <c r="D59584">
        <v>22217</v>
      </c>
      <c r="E59584">
        <v>1</v>
      </c>
      <c r="F59584">
        <v>100</v>
      </c>
      <c r="G59584">
        <v>6</v>
      </c>
      <c r="H59584" t="s">
        <v>78999</v>
      </c>
      <c r="I59584">
        <v>4</v>
      </c>
      <c r="J59584">
        <v>1</v>
      </c>
      <c r="K59584">
        <v>1</v>
      </c>
      <c r="L59584">
        <v>4.99</v>
      </c>
      <c r="M59584">
        <v>4.99</v>
      </c>
      <c r="N59584">
        <v>0</v>
      </c>
      <c r="O59584">
        <v>0</v>
      </c>
      <c r="P59584">
        <v>1.8663000000000001</v>
      </c>
      <c r="Q59584">
        <v>1.8663000000000001</v>
      </c>
      <c r="R59584">
        <v>4.99</v>
      </c>
      <c r="S59584">
        <v>0.3992</v>
      </c>
      <c r="T59584">
        <v>0.12479999999999999</v>
      </c>
      <c r="U59584" t="s">
        <v>92419</v>
      </c>
      <c r="V59584" t="s">
        <v>92419</v>
      </c>
    </row>
    <row r="59585" spans="1:22" x14ac:dyDescent="0.25">
      <c r="A59585">
        <v>528</v>
      </c>
      <c r="B59585" s="1" t="s">
        <v>93543</v>
      </c>
      <c r="C59585" s="1" t="s">
        <v>93555</v>
      </c>
      <c r="D59585">
        <v>14977</v>
      </c>
      <c r="E59585">
        <v>1</v>
      </c>
      <c r="F59585">
        <v>100</v>
      </c>
      <c r="G59585">
        <v>7</v>
      </c>
      <c r="H59585" t="s">
        <v>77716</v>
      </c>
      <c r="I59585">
        <v>1</v>
      </c>
      <c r="J59585">
        <v>1</v>
      </c>
      <c r="K59585">
        <v>1</v>
      </c>
      <c r="L59585">
        <v>4.99</v>
      </c>
      <c r="M59585">
        <v>4.99</v>
      </c>
      <c r="N59585">
        <v>0</v>
      </c>
      <c r="O59585">
        <v>0</v>
      </c>
      <c r="P59585">
        <v>1.8663000000000001</v>
      </c>
      <c r="Q59585">
        <v>1.8663000000000001</v>
      </c>
      <c r="R59585">
        <v>4.99</v>
      </c>
      <c r="S59585">
        <v>0.3992</v>
      </c>
      <c r="T59585">
        <v>0.12479999999999999</v>
      </c>
      <c r="U59585" t="s">
        <v>92419</v>
      </c>
      <c r="V59585" t="s">
        <v>92419</v>
      </c>
    </row>
    <row r="59586" spans="1:22" x14ac:dyDescent="0.25">
      <c r="A59586">
        <v>535</v>
      </c>
      <c r="B59586" s="1" t="s">
        <v>93543</v>
      </c>
      <c r="C59586" s="1" t="s">
        <v>93555</v>
      </c>
      <c r="D59586">
        <v>14977</v>
      </c>
      <c r="E59586">
        <v>1</v>
      </c>
      <c r="F59586">
        <v>100</v>
      </c>
      <c r="G59586">
        <v>7</v>
      </c>
      <c r="H59586" t="s">
        <v>77716</v>
      </c>
      <c r="I59586">
        <v>2</v>
      </c>
      <c r="J59586">
        <v>1</v>
      </c>
      <c r="K59586">
        <v>1</v>
      </c>
      <c r="L59586">
        <v>24.99</v>
      </c>
      <c r="M59586">
        <v>24.99</v>
      </c>
      <c r="N59586">
        <v>0</v>
      </c>
      <c r="O59586">
        <v>0</v>
      </c>
      <c r="P59586">
        <v>9.3462999999999994</v>
      </c>
      <c r="Q59586">
        <v>9.3462999999999994</v>
      </c>
      <c r="R59586">
        <v>24.99</v>
      </c>
      <c r="S59586">
        <v>1.9992000000000001</v>
      </c>
      <c r="T59586">
        <v>0.62480000000000002</v>
      </c>
      <c r="U59586" t="s">
        <v>92419</v>
      </c>
      <c r="V59586" t="s">
        <v>92419</v>
      </c>
    </row>
    <row r="59587" spans="1:22" x14ac:dyDescent="0.25">
      <c r="A59587">
        <v>528</v>
      </c>
      <c r="B59587" s="1" t="s">
        <v>93543</v>
      </c>
      <c r="C59587" s="1" t="s">
        <v>93555</v>
      </c>
      <c r="D59587">
        <v>21066</v>
      </c>
      <c r="E59587">
        <v>1</v>
      </c>
      <c r="F59587">
        <v>100</v>
      </c>
      <c r="G59587">
        <v>10</v>
      </c>
      <c r="H59587" t="s">
        <v>79305</v>
      </c>
      <c r="I59587">
        <v>1</v>
      </c>
      <c r="J59587">
        <v>1</v>
      </c>
      <c r="K59587">
        <v>1</v>
      </c>
      <c r="L59587">
        <v>4.99</v>
      </c>
      <c r="M59587">
        <v>4.99</v>
      </c>
      <c r="N59587">
        <v>0</v>
      </c>
      <c r="O59587">
        <v>0</v>
      </c>
      <c r="P59587">
        <v>1.8663000000000001</v>
      </c>
      <c r="Q59587">
        <v>1.8663000000000001</v>
      </c>
      <c r="R59587">
        <v>4.99</v>
      </c>
      <c r="S59587">
        <v>0.3992</v>
      </c>
      <c r="T59587">
        <v>0.12479999999999999</v>
      </c>
      <c r="U59587" t="s">
        <v>92419</v>
      </c>
      <c r="V59587" t="s">
        <v>92419</v>
      </c>
    </row>
    <row r="59588" spans="1:22" x14ac:dyDescent="0.25">
      <c r="A59588">
        <v>536</v>
      </c>
      <c r="B59588" s="1" t="s">
        <v>93543</v>
      </c>
      <c r="C59588" s="1" t="s">
        <v>93555</v>
      </c>
      <c r="D59588">
        <v>21066</v>
      </c>
      <c r="E59588">
        <v>1</v>
      </c>
      <c r="F59588">
        <v>100</v>
      </c>
      <c r="G59588">
        <v>10</v>
      </c>
      <c r="H59588" t="s">
        <v>79305</v>
      </c>
      <c r="I59588">
        <v>2</v>
      </c>
      <c r="J59588">
        <v>1</v>
      </c>
      <c r="K59588">
        <v>1</v>
      </c>
      <c r="L59588">
        <v>29.99</v>
      </c>
      <c r="M59588">
        <v>29.99</v>
      </c>
      <c r="N59588">
        <v>0</v>
      </c>
      <c r="O59588">
        <v>0</v>
      </c>
      <c r="P59588">
        <v>11.2163</v>
      </c>
      <c r="Q59588">
        <v>11.2163</v>
      </c>
      <c r="R59588">
        <v>29.99</v>
      </c>
      <c r="S59588">
        <v>2.3992</v>
      </c>
      <c r="T59588">
        <v>0.74980000000000002</v>
      </c>
      <c r="U59588" t="s">
        <v>92419</v>
      </c>
      <c r="V59588" t="s">
        <v>92419</v>
      </c>
    </row>
    <row r="59589" spans="1:22" x14ac:dyDescent="0.25">
      <c r="A59589">
        <v>485</v>
      </c>
      <c r="B59589" s="1" t="s">
        <v>93543</v>
      </c>
      <c r="C59589" s="1" t="s">
        <v>93555</v>
      </c>
      <c r="D59589">
        <v>21066</v>
      </c>
      <c r="E59589">
        <v>1</v>
      </c>
      <c r="F59589">
        <v>100</v>
      </c>
      <c r="G59589">
        <v>10</v>
      </c>
      <c r="H59589" t="s">
        <v>79305</v>
      </c>
      <c r="I59589">
        <v>3</v>
      </c>
      <c r="J59589">
        <v>1</v>
      </c>
      <c r="K59589">
        <v>1</v>
      </c>
      <c r="L59589">
        <v>21.98</v>
      </c>
      <c r="M59589">
        <v>21.98</v>
      </c>
      <c r="N59589">
        <v>0</v>
      </c>
      <c r="O59589">
        <v>0</v>
      </c>
      <c r="P59589">
        <v>8.2204999999999995</v>
      </c>
      <c r="Q59589">
        <v>8.2204999999999995</v>
      </c>
      <c r="R59589">
        <v>21.98</v>
      </c>
      <c r="S59589">
        <v>1.7584</v>
      </c>
      <c r="T59589">
        <v>0.54949999999999999</v>
      </c>
      <c r="U59589" t="s">
        <v>92419</v>
      </c>
      <c r="V59589" t="s">
        <v>92419</v>
      </c>
    </row>
    <row r="59590" spans="1:22" x14ac:dyDescent="0.25">
      <c r="A59590">
        <v>463</v>
      </c>
      <c r="B59590" s="1" t="s">
        <v>93543</v>
      </c>
      <c r="C59590" s="1" t="s">
        <v>93555</v>
      </c>
      <c r="D59590">
        <v>21066</v>
      </c>
      <c r="E59590">
        <v>1</v>
      </c>
      <c r="F59590">
        <v>100</v>
      </c>
      <c r="G59590">
        <v>10</v>
      </c>
      <c r="H59590" t="s">
        <v>79305</v>
      </c>
      <c r="I59590">
        <v>4</v>
      </c>
      <c r="J59590">
        <v>1</v>
      </c>
      <c r="K59590">
        <v>1</v>
      </c>
      <c r="L59590">
        <v>24.49</v>
      </c>
      <c r="M59590">
        <v>24.49</v>
      </c>
      <c r="N59590">
        <v>0</v>
      </c>
      <c r="O59590">
        <v>0</v>
      </c>
      <c r="P59590">
        <v>9.1593</v>
      </c>
      <c r="Q59590">
        <v>9.1593</v>
      </c>
      <c r="R59590">
        <v>24.49</v>
      </c>
      <c r="S59590">
        <v>1.9592000000000001</v>
      </c>
      <c r="T59590">
        <v>0.61229999999999996</v>
      </c>
      <c r="U59590" t="s">
        <v>92419</v>
      </c>
      <c r="V59590" t="s">
        <v>92419</v>
      </c>
    </row>
    <row r="59591" spans="1:22" x14ac:dyDescent="0.25">
      <c r="A59591">
        <v>228</v>
      </c>
      <c r="B59591" s="1" t="s">
        <v>93543</v>
      </c>
      <c r="C59591" s="1" t="s">
        <v>93555</v>
      </c>
      <c r="D59591">
        <v>21066</v>
      </c>
      <c r="E59591">
        <v>1</v>
      </c>
      <c r="F59591">
        <v>100</v>
      </c>
      <c r="G59591">
        <v>10</v>
      </c>
      <c r="H59591" t="s">
        <v>79305</v>
      </c>
      <c r="I59591">
        <v>5</v>
      </c>
      <c r="J59591">
        <v>1</v>
      </c>
      <c r="K59591">
        <v>1</v>
      </c>
      <c r="L59591">
        <v>49.99</v>
      </c>
      <c r="M59591">
        <v>49.99</v>
      </c>
      <c r="N59591">
        <v>0</v>
      </c>
      <c r="O59591">
        <v>0</v>
      </c>
      <c r="P59591">
        <v>38.4923</v>
      </c>
      <c r="Q59591">
        <v>38.4923</v>
      </c>
      <c r="R59591">
        <v>49.99</v>
      </c>
      <c r="S59591">
        <v>3.9992000000000001</v>
      </c>
      <c r="T59591">
        <v>1.2498</v>
      </c>
      <c r="U59591" t="s">
        <v>92419</v>
      </c>
      <c r="V59591" t="s">
        <v>92419</v>
      </c>
    </row>
    <row r="59592" spans="1:22" x14ac:dyDescent="0.25">
      <c r="A59592">
        <v>477</v>
      </c>
      <c r="B59592" s="1" t="s">
        <v>93543</v>
      </c>
      <c r="C59592" s="1" t="s">
        <v>93555</v>
      </c>
      <c r="D59592">
        <v>23767</v>
      </c>
      <c r="E59592">
        <v>1</v>
      </c>
      <c r="F59592">
        <v>100</v>
      </c>
      <c r="G59592">
        <v>10</v>
      </c>
      <c r="H59592" t="s">
        <v>79306</v>
      </c>
      <c r="I59592">
        <v>1</v>
      </c>
      <c r="J59592">
        <v>1</v>
      </c>
      <c r="K59592">
        <v>1</v>
      </c>
      <c r="L59592">
        <v>4.99</v>
      </c>
      <c r="M59592">
        <v>4.99</v>
      </c>
      <c r="N59592">
        <v>0</v>
      </c>
      <c r="O59592">
        <v>0</v>
      </c>
      <c r="P59592">
        <v>1.8663000000000001</v>
      </c>
      <c r="Q59592">
        <v>1.8663000000000001</v>
      </c>
      <c r="R59592">
        <v>4.99</v>
      </c>
      <c r="S59592">
        <v>0.3992</v>
      </c>
      <c r="T59592">
        <v>0.12479999999999999</v>
      </c>
      <c r="U59592" t="s">
        <v>92419</v>
      </c>
      <c r="V59592" t="s">
        <v>92419</v>
      </c>
    </row>
    <row r="59593" spans="1:22" x14ac:dyDescent="0.25">
      <c r="A59593">
        <v>482</v>
      </c>
      <c r="B59593" s="1" t="s">
        <v>93543</v>
      </c>
      <c r="C59593" s="1" t="s">
        <v>93555</v>
      </c>
      <c r="D59593">
        <v>23767</v>
      </c>
      <c r="E59593">
        <v>1</v>
      </c>
      <c r="F59593">
        <v>100</v>
      </c>
      <c r="G59593">
        <v>10</v>
      </c>
      <c r="H59593" t="s">
        <v>79306</v>
      </c>
      <c r="I59593">
        <v>2</v>
      </c>
      <c r="J59593">
        <v>1</v>
      </c>
      <c r="K59593">
        <v>1</v>
      </c>
      <c r="L59593">
        <v>8.99</v>
      </c>
      <c r="M59593">
        <v>8.99</v>
      </c>
      <c r="N59593">
        <v>0</v>
      </c>
      <c r="O59593">
        <v>0</v>
      </c>
      <c r="P59593">
        <v>3.3622999999999998</v>
      </c>
      <c r="Q59593">
        <v>3.3622999999999998</v>
      </c>
      <c r="R59593">
        <v>8.99</v>
      </c>
      <c r="S59593">
        <v>0.71919999999999995</v>
      </c>
      <c r="T59593">
        <v>0.2248</v>
      </c>
      <c r="U59593" t="s">
        <v>92419</v>
      </c>
      <c r="V59593" t="s">
        <v>92419</v>
      </c>
    </row>
    <row r="59594" spans="1:22" x14ac:dyDescent="0.25">
      <c r="A59594">
        <v>539</v>
      </c>
      <c r="B59594" s="1" t="s">
        <v>93543</v>
      </c>
      <c r="C59594" s="1" t="s">
        <v>93555</v>
      </c>
      <c r="D59594">
        <v>19915</v>
      </c>
      <c r="E59594">
        <v>1</v>
      </c>
      <c r="F59594">
        <v>100</v>
      </c>
      <c r="G59594">
        <v>8</v>
      </c>
      <c r="H59594" t="s">
        <v>75319</v>
      </c>
      <c r="I59594">
        <v>1</v>
      </c>
      <c r="J59594">
        <v>1</v>
      </c>
      <c r="K59594">
        <v>1</v>
      </c>
      <c r="L59594">
        <v>24.99</v>
      </c>
      <c r="M59594">
        <v>24.99</v>
      </c>
      <c r="N59594">
        <v>0</v>
      </c>
      <c r="O59594">
        <v>0</v>
      </c>
      <c r="P59594">
        <v>9.3462999999999994</v>
      </c>
      <c r="Q59594">
        <v>9.3462999999999994</v>
      </c>
      <c r="R59594">
        <v>24.99</v>
      </c>
      <c r="S59594">
        <v>1.9992000000000001</v>
      </c>
      <c r="T59594">
        <v>0.62480000000000002</v>
      </c>
      <c r="U59594" t="s">
        <v>92419</v>
      </c>
      <c r="V59594" t="s">
        <v>92419</v>
      </c>
    </row>
    <row r="59595" spans="1:22" x14ac:dyDescent="0.25">
      <c r="A59595">
        <v>529</v>
      </c>
      <c r="B59595" s="1" t="s">
        <v>93543</v>
      </c>
      <c r="C59595" s="1" t="s">
        <v>93555</v>
      </c>
      <c r="D59595">
        <v>19915</v>
      </c>
      <c r="E59595">
        <v>1</v>
      </c>
      <c r="F59595">
        <v>100</v>
      </c>
      <c r="G59595">
        <v>8</v>
      </c>
      <c r="H59595" t="s">
        <v>75319</v>
      </c>
      <c r="I59595">
        <v>2</v>
      </c>
      <c r="J59595">
        <v>1</v>
      </c>
      <c r="K59595">
        <v>1</v>
      </c>
      <c r="L59595">
        <v>3.99</v>
      </c>
      <c r="M59595">
        <v>3.99</v>
      </c>
      <c r="N59595">
        <v>0</v>
      </c>
      <c r="O59595">
        <v>0</v>
      </c>
      <c r="P59595">
        <v>1.4923</v>
      </c>
      <c r="Q59595">
        <v>1.4923</v>
      </c>
      <c r="R59595">
        <v>3.99</v>
      </c>
      <c r="S59595">
        <v>0.31919999999999998</v>
      </c>
      <c r="T59595">
        <v>9.98E-2</v>
      </c>
      <c r="U59595" t="s">
        <v>92419</v>
      </c>
      <c r="V59595" t="s">
        <v>92419</v>
      </c>
    </row>
    <row r="59596" spans="1:22" x14ac:dyDescent="0.25">
      <c r="A59596">
        <v>231</v>
      </c>
      <c r="B59596" s="1" t="s">
        <v>93543</v>
      </c>
      <c r="C59596" s="1" t="s">
        <v>93555</v>
      </c>
      <c r="D59596">
        <v>19915</v>
      </c>
      <c r="E59596">
        <v>1</v>
      </c>
      <c r="F59596">
        <v>100</v>
      </c>
      <c r="G59596">
        <v>8</v>
      </c>
      <c r="H59596" t="s">
        <v>75319</v>
      </c>
      <c r="I59596">
        <v>3</v>
      </c>
      <c r="J59596">
        <v>1</v>
      </c>
      <c r="K59596">
        <v>1</v>
      </c>
      <c r="L59596">
        <v>49.99</v>
      </c>
      <c r="M59596">
        <v>49.99</v>
      </c>
      <c r="N59596">
        <v>0</v>
      </c>
      <c r="O59596">
        <v>0</v>
      </c>
      <c r="P59596">
        <v>38.4923</v>
      </c>
      <c r="Q59596">
        <v>38.4923</v>
      </c>
      <c r="R59596">
        <v>49.99</v>
      </c>
      <c r="S59596">
        <v>3.9992000000000001</v>
      </c>
      <c r="T59596">
        <v>1.2498</v>
      </c>
      <c r="U59596" t="s">
        <v>92419</v>
      </c>
      <c r="V59596" t="s">
        <v>92419</v>
      </c>
    </row>
    <row r="59597" spans="1:22" x14ac:dyDescent="0.25">
      <c r="A59597">
        <v>541</v>
      </c>
      <c r="B59597" s="1" t="s">
        <v>93543</v>
      </c>
      <c r="C59597" s="1" t="s">
        <v>93555</v>
      </c>
      <c r="D59597">
        <v>14143</v>
      </c>
      <c r="E59597">
        <v>1</v>
      </c>
      <c r="F59597">
        <v>100</v>
      </c>
      <c r="G59597">
        <v>10</v>
      </c>
      <c r="H59597" t="s">
        <v>79307</v>
      </c>
      <c r="I59597">
        <v>1</v>
      </c>
      <c r="J59597">
        <v>1</v>
      </c>
      <c r="K59597">
        <v>1</v>
      </c>
      <c r="L59597">
        <v>28.99</v>
      </c>
      <c r="M59597">
        <v>28.99</v>
      </c>
      <c r="N59597">
        <v>0</v>
      </c>
      <c r="O59597">
        <v>0</v>
      </c>
      <c r="P59597">
        <v>10.8423</v>
      </c>
      <c r="Q59597">
        <v>10.8423</v>
      </c>
      <c r="R59597">
        <v>28.99</v>
      </c>
      <c r="S59597">
        <v>2.3191999999999999</v>
      </c>
      <c r="T59597">
        <v>0.7248</v>
      </c>
      <c r="U59597" t="s">
        <v>92419</v>
      </c>
      <c r="V59597" t="s">
        <v>92419</v>
      </c>
    </row>
    <row r="59598" spans="1:22" x14ac:dyDescent="0.25">
      <c r="A59598">
        <v>530</v>
      </c>
      <c r="B59598" s="1" t="s">
        <v>93543</v>
      </c>
      <c r="C59598" s="1" t="s">
        <v>93555</v>
      </c>
      <c r="D59598">
        <v>14143</v>
      </c>
      <c r="E59598">
        <v>1</v>
      </c>
      <c r="F59598">
        <v>100</v>
      </c>
      <c r="G59598">
        <v>10</v>
      </c>
      <c r="H59598" t="s">
        <v>79307</v>
      </c>
      <c r="I59598">
        <v>2</v>
      </c>
      <c r="J59598">
        <v>1</v>
      </c>
      <c r="K59598">
        <v>1</v>
      </c>
      <c r="L59598">
        <v>4.99</v>
      </c>
      <c r="M59598">
        <v>4.99</v>
      </c>
      <c r="N59598">
        <v>0</v>
      </c>
      <c r="O59598">
        <v>0</v>
      </c>
      <c r="P59598">
        <v>1.8663000000000001</v>
      </c>
      <c r="Q59598">
        <v>1.8663000000000001</v>
      </c>
      <c r="R59598">
        <v>4.99</v>
      </c>
      <c r="S59598">
        <v>0.3992</v>
      </c>
      <c r="T59598">
        <v>0.12479999999999999</v>
      </c>
      <c r="U59598" t="s">
        <v>92419</v>
      </c>
      <c r="V59598" t="s">
        <v>92419</v>
      </c>
    </row>
    <row r="59599" spans="1:22" x14ac:dyDescent="0.25">
      <c r="A59599">
        <v>479</v>
      </c>
      <c r="B59599" s="1" t="s">
        <v>93543</v>
      </c>
      <c r="C59599" s="1" t="s">
        <v>93555</v>
      </c>
      <c r="D59599">
        <v>14143</v>
      </c>
      <c r="E59599">
        <v>1</v>
      </c>
      <c r="F59599">
        <v>100</v>
      </c>
      <c r="G59599">
        <v>10</v>
      </c>
      <c r="H59599" t="s">
        <v>79307</v>
      </c>
      <c r="I59599">
        <v>3</v>
      </c>
      <c r="J59599">
        <v>1</v>
      </c>
      <c r="K59599">
        <v>1</v>
      </c>
      <c r="L59599">
        <v>8.99</v>
      </c>
      <c r="M59599">
        <v>8.99</v>
      </c>
      <c r="N59599">
        <v>0</v>
      </c>
      <c r="O59599">
        <v>0</v>
      </c>
      <c r="P59599">
        <v>3.3622999999999998</v>
      </c>
      <c r="Q59599">
        <v>3.3622999999999998</v>
      </c>
      <c r="R59599">
        <v>8.99</v>
      </c>
      <c r="S59599">
        <v>0.71919999999999995</v>
      </c>
      <c r="T59599">
        <v>0.2248</v>
      </c>
      <c r="U59599" t="s">
        <v>92419</v>
      </c>
      <c r="V59599" t="s">
        <v>92419</v>
      </c>
    </row>
    <row r="59600" spans="1:22" x14ac:dyDescent="0.25">
      <c r="A59600">
        <v>530</v>
      </c>
      <c r="B59600" s="1" t="s">
        <v>93543</v>
      </c>
      <c r="C59600" s="1" t="s">
        <v>93555</v>
      </c>
      <c r="D59600">
        <v>25654</v>
      </c>
      <c r="E59600">
        <v>1</v>
      </c>
      <c r="F59600">
        <v>100</v>
      </c>
      <c r="G59600">
        <v>7</v>
      </c>
      <c r="H59600" t="s">
        <v>77919</v>
      </c>
      <c r="I59600">
        <v>1</v>
      </c>
      <c r="J59600">
        <v>1</v>
      </c>
      <c r="K59600">
        <v>1</v>
      </c>
      <c r="L59600">
        <v>4.99</v>
      </c>
      <c r="M59600">
        <v>4.99</v>
      </c>
      <c r="N59600">
        <v>0</v>
      </c>
      <c r="O59600">
        <v>0</v>
      </c>
      <c r="P59600">
        <v>1.8663000000000001</v>
      </c>
      <c r="Q59600">
        <v>1.8663000000000001</v>
      </c>
      <c r="R59600">
        <v>4.99</v>
      </c>
      <c r="S59600">
        <v>0.3992</v>
      </c>
      <c r="T59600">
        <v>0.12479999999999999</v>
      </c>
      <c r="U59600" t="s">
        <v>92419</v>
      </c>
      <c r="V59600" t="s">
        <v>92419</v>
      </c>
    </row>
    <row r="59601" spans="1:22" x14ac:dyDescent="0.25">
      <c r="A59601">
        <v>222</v>
      </c>
      <c r="B59601" s="1" t="s">
        <v>93543</v>
      </c>
      <c r="C59601" s="1" t="s">
        <v>93555</v>
      </c>
      <c r="D59601">
        <v>25654</v>
      </c>
      <c r="E59601">
        <v>1</v>
      </c>
      <c r="F59601">
        <v>100</v>
      </c>
      <c r="G59601">
        <v>7</v>
      </c>
      <c r="H59601" t="s">
        <v>77919</v>
      </c>
      <c r="I59601">
        <v>2</v>
      </c>
      <c r="J59601">
        <v>1</v>
      </c>
      <c r="K59601">
        <v>1</v>
      </c>
      <c r="L59601">
        <v>34.99</v>
      </c>
      <c r="M59601">
        <v>34.99</v>
      </c>
      <c r="N59601">
        <v>0</v>
      </c>
      <c r="O59601">
        <v>0</v>
      </c>
      <c r="P59601">
        <v>13.0863</v>
      </c>
      <c r="Q59601">
        <v>13.0863</v>
      </c>
      <c r="R59601">
        <v>34.99</v>
      </c>
      <c r="S59601">
        <v>2.7991999999999999</v>
      </c>
      <c r="T59601">
        <v>0.87480000000000002</v>
      </c>
      <c r="U59601" t="s">
        <v>92419</v>
      </c>
      <c r="V59601" t="s">
        <v>92419</v>
      </c>
    </row>
    <row r="59602" spans="1:22" x14ac:dyDescent="0.25">
      <c r="A59602">
        <v>541</v>
      </c>
      <c r="B59602" s="1" t="s">
        <v>93543</v>
      </c>
      <c r="C59602" s="1" t="s">
        <v>93555</v>
      </c>
      <c r="D59602">
        <v>22682</v>
      </c>
      <c r="E59602">
        <v>1</v>
      </c>
      <c r="F59602">
        <v>100</v>
      </c>
      <c r="G59602">
        <v>7</v>
      </c>
      <c r="H59602" t="s">
        <v>78720</v>
      </c>
      <c r="I59602">
        <v>1</v>
      </c>
      <c r="J59602">
        <v>1</v>
      </c>
      <c r="K59602">
        <v>1</v>
      </c>
      <c r="L59602">
        <v>28.99</v>
      </c>
      <c r="M59602">
        <v>28.99</v>
      </c>
      <c r="N59602">
        <v>0</v>
      </c>
      <c r="O59602">
        <v>0</v>
      </c>
      <c r="P59602">
        <v>10.8423</v>
      </c>
      <c r="Q59602">
        <v>10.8423</v>
      </c>
      <c r="R59602">
        <v>28.99</v>
      </c>
      <c r="S59602">
        <v>2.3191999999999999</v>
      </c>
      <c r="T59602">
        <v>0.7248</v>
      </c>
      <c r="U59602" t="s">
        <v>92419</v>
      </c>
      <c r="V59602" t="s">
        <v>92419</v>
      </c>
    </row>
    <row r="59603" spans="1:22" x14ac:dyDescent="0.25">
      <c r="A59603">
        <v>537</v>
      </c>
      <c r="B59603" s="1" t="s">
        <v>93543</v>
      </c>
      <c r="C59603" s="1" t="s">
        <v>93555</v>
      </c>
      <c r="D59603">
        <v>11228</v>
      </c>
      <c r="E59603">
        <v>1</v>
      </c>
      <c r="F59603">
        <v>100</v>
      </c>
      <c r="G59603">
        <v>4</v>
      </c>
      <c r="H59603" t="s">
        <v>69429</v>
      </c>
      <c r="I59603">
        <v>1</v>
      </c>
      <c r="J59603">
        <v>1</v>
      </c>
      <c r="K59603">
        <v>1</v>
      </c>
      <c r="L59603">
        <v>35</v>
      </c>
      <c r="M59603">
        <v>35</v>
      </c>
      <c r="N59603">
        <v>0</v>
      </c>
      <c r="O59603">
        <v>0</v>
      </c>
      <c r="P59603">
        <v>13.09</v>
      </c>
      <c r="Q59603">
        <v>13.09</v>
      </c>
      <c r="R59603">
        <v>35</v>
      </c>
      <c r="S59603">
        <v>2.8</v>
      </c>
      <c r="T59603">
        <v>0.875</v>
      </c>
      <c r="U59603" t="s">
        <v>92419</v>
      </c>
      <c r="V59603" t="s">
        <v>92419</v>
      </c>
    </row>
    <row r="59604" spans="1:22" x14ac:dyDescent="0.25">
      <c r="A59604">
        <v>528</v>
      </c>
      <c r="B59604" s="1" t="s">
        <v>93543</v>
      </c>
      <c r="C59604" s="1" t="s">
        <v>93555</v>
      </c>
      <c r="D59604">
        <v>11228</v>
      </c>
      <c r="E59604">
        <v>1</v>
      </c>
      <c r="F59604">
        <v>100</v>
      </c>
      <c r="G59604">
        <v>4</v>
      </c>
      <c r="H59604" t="s">
        <v>69429</v>
      </c>
      <c r="I59604">
        <v>2</v>
      </c>
      <c r="J59604">
        <v>1</v>
      </c>
      <c r="K59604">
        <v>1</v>
      </c>
      <c r="L59604">
        <v>4.99</v>
      </c>
      <c r="M59604">
        <v>4.99</v>
      </c>
      <c r="N59604">
        <v>0</v>
      </c>
      <c r="O59604">
        <v>0</v>
      </c>
      <c r="P59604">
        <v>1.8663000000000001</v>
      </c>
      <c r="Q59604">
        <v>1.8663000000000001</v>
      </c>
      <c r="R59604">
        <v>4.99</v>
      </c>
      <c r="S59604">
        <v>0.3992</v>
      </c>
      <c r="T59604">
        <v>0.12479999999999999</v>
      </c>
      <c r="U59604" t="s">
        <v>92419</v>
      </c>
      <c r="V59604" t="s">
        <v>92419</v>
      </c>
    </row>
    <row r="59605" spans="1:22" x14ac:dyDescent="0.25">
      <c r="A59605">
        <v>217</v>
      </c>
      <c r="B59605" s="1" t="s">
        <v>93543</v>
      </c>
      <c r="C59605" s="1" t="s">
        <v>93555</v>
      </c>
      <c r="D59605">
        <v>11228</v>
      </c>
      <c r="E59605">
        <v>1</v>
      </c>
      <c r="F59605">
        <v>100</v>
      </c>
      <c r="G59605">
        <v>4</v>
      </c>
      <c r="H59605" t="s">
        <v>69429</v>
      </c>
      <c r="I59605">
        <v>3</v>
      </c>
      <c r="J59605">
        <v>1</v>
      </c>
      <c r="K59605">
        <v>1</v>
      </c>
      <c r="L59605">
        <v>34.99</v>
      </c>
      <c r="M59605">
        <v>34.99</v>
      </c>
      <c r="N59605">
        <v>0</v>
      </c>
      <c r="O59605">
        <v>0</v>
      </c>
      <c r="P59605">
        <v>13.0863</v>
      </c>
      <c r="Q59605">
        <v>13.0863</v>
      </c>
      <c r="R59605">
        <v>34.99</v>
      </c>
      <c r="S59605">
        <v>2.7991999999999999</v>
      </c>
      <c r="T59605">
        <v>0.87480000000000002</v>
      </c>
      <c r="U59605" t="s">
        <v>92419</v>
      </c>
      <c r="V59605" t="s">
        <v>92419</v>
      </c>
    </row>
    <row r="59606" spans="1:22" x14ac:dyDescent="0.25">
      <c r="A59606">
        <v>537</v>
      </c>
      <c r="B59606" s="1" t="s">
        <v>93543</v>
      </c>
      <c r="C59606" s="1" t="s">
        <v>93555</v>
      </c>
      <c r="D59606">
        <v>11870</v>
      </c>
      <c r="E59606">
        <v>1</v>
      </c>
      <c r="F59606">
        <v>100</v>
      </c>
      <c r="G59606">
        <v>1</v>
      </c>
      <c r="H59606" t="s">
        <v>70530</v>
      </c>
      <c r="I59606">
        <v>1</v>
      </c>
      <c r="J59606">
        <v>1</v>
      </c>
      <c r="K59606">
        <v>1</v>
      </c>
      <c r="L59606">
        <v>35</v>
      </c>
      <c r="M59606">
        <v>35</v>
      </c>
      <c r="N59606">
        <v>0</v>
      </c>
      <c r="O59606">
        <v>0</v>
      </c>
      <c r="P59606">
        <v>13.09</v>
      </c>
      <c r="Q59606">
        <v>13.09</v>
      </c>
      <c r="R59606">
        <v>35</v>
      </c>
      <c r="S59606">
        <v>2.8</v>
      </c>
      <c r="T59606">
        <v>0.875</v>
      </c>
      <c r="U59606" t="s">
        <v>92419</v>
      </c>
      <c r="V59606" t="s">
        <v>92419</v>
      </c>
    </row>
    <row r="59607" spans="1:22" x14ac:dyDescent="0.25">
      <c r="A59607">
        <v>480</v>
      </c>
      <c r="B59607" s="1" t="s">
        <v>93543</v>
      </c>
      <c r="C59607" s="1" t="s">
        <v>93555</v>
      </c>
      <c r="D59607">
        <v>11870</v>
      </c>
      <c r="E59607">
        <v>1</v>
      </c>
      <c r="F59607">
        <v>100</v>
      </c>
      <c r="G59607">
        <v>1</v>
      </c>
      <c r="H59607" t="s">
        <v>70530</v>
      </c>
      <c r="I59607">
        <v>2</v>
      </c>
      <c r="J59607">
        <v>1</v>
      </c>
      <c r="K59607">
        <v>1</v>
      </c>
      <c r="L59607">
        <v>2.29</v>
      </c>
      <c r="M59607">
        <v>2.29</v>
      </c>
      <c r="N59607">
        <v>0</v>
      </c>
      <c r="O59607">
        <v>0</v>
      </c>
      <c r="P59607">
        <v>0.85650000000000004</v>
      </c>
      <c r="Q59607">
        <v>0.85650000000000004</v>
      </c>
      <c r="R59607">
        <v>2.29</v>
      </c>
      <c r="S59607">
        <v>0.1832</v>
      </c>
      <c r="T59607">
        <v>5.7299999999999997E-2</v>
      </c>
      <c r="U59607" t="s">
        <v>92419</v>
      </c>
      <c r="V59607" t="s">
        <v>92419</v>
      </c>
    </row>
    <row r="59608" spans="1:22" x14ac:dyDescent="0.25">
      <c r="A59608">
        <v>483</v>
      </c>
      <c r="B59608" s="1" t="s">
        <v>93543</v>
      </c>
      <c r="C59608" s="1" t="s">
        <v>93555</v>
      </c>
      <c r="D59608">
        <v>11870</v>
      </c>
      <c r="E59608">
        <v>1</v>
      </c>
      <c r="F59608">
        <v>100</v>
      </c>
      <c r="G59608">
        <v>1</v>
      </c>
      <c r="H59608" t="s">
        <v>70530</v>
      </c>
      <c r="I59608">
        <v>3</v>
      </c>
      <c r="J59608">
        <v>1</v>
      </c>
      <c r="K59608">
        <v>1</v>
      </c>
      <c r="L59608">
        <v>120</v>
      </c>
      <c r="M59608">
        <v>120</v>
      </c>
      <c r="N59608">
        <v>0</v>
      </c>
      <c r="O59608">
        <v>0</v>
      </c>
      <c r="P59608">
        <v>44.88</v>
      </c>
      <c r="Q59608">
        <v>44.88</v>
      </c>
      <c r="R59608">
        <v>120</v>
      </c>
      <c r="S59608">
        <v>9.6</v>
      </c>
      <c r="T59608">
        <v>3</v>
      </c>
      <c r="U59608" t="s">
        <v>92419</v>
      </c>
      <c r="V59608" t="s">
        <v>92419</v>
      </c>
    </row>
    <row r="59609" spans="1:22" x14ac:dyDescent="0.25">
      <c r="A59609">
        <v>234</v>
      </c>
      <c r="B59609" s="1" t="s">
        <v>93543</v>
      </c>
      <c r="C59609" s="1" t="s">
        <v>93555</v>
      </c>
      <c r="D59609">
        <v>11870</v>
      </c>
      <c r="E59609">
        <v>1</v>
      </c>
      <c r="F59609">
        <v>100</v>
      </c>
      <c r="G59609">
        <v>1</v>
      </c>
      <c r="H59609" t="s">
        <v>70530</v>
      </c>
      <c r="I59609">
        <v>4</v>
      </c>
      <c r="J59609">
        <v>1</v>
      </c>
      <c r="K59609">
        <v>1</v>
      </c>
      <c r="L59609">
        <v>49.99</v>
      </c>
      <c r="M59609">
        <v>49.99</v>
      </c>
      <c r="N59609">
        <v>0</v>
      </c>
      <c r="O59609">
        <v>0</v>
      </c>
      <c r="P59609">
        <v>38.4923</v>
      </c>
      <c r="Q59609">
        <v>38.4923</v>
      </c>
      <c r="R59609">
        <v>49.99</v>
      </c>
      <c r="S59609">
        <v>3.9992000000000001</v>
      </c>
      <c r="T59609">
        <v>1.2498</v>
      </c>
      <c r="U59609" t="s">
        <v>92419</v>
      </c>
      <c r="V59609" t="s">
        <v>92419</v>
      </c>
    </row>
    <row r="59610" spans="1:22" x14ac:dyDescent="0.25">
      <c r="A59610">
        <v>528</v>
      </c>
      <c r="B59610" s="1" t="s">
        <v>93543</v>
      </c>
      <c r="C59610" s="1" t="s">
        <v>93555</v>
      </c>
      <c r="D59610">
        <v>12961</v>
      </c>
      <c r="E59610">
        <v>1</v>
      </c>
      <c r="F59610">
        <v>100</v>
      </c>
      <c r="G59610">
        <v>1</v>
      </c>
      <c r="H59610" t="s">
        <v>71415</v>
      </c>
      <c r="I59610">
        <v>1</v>
      </c>
      <c r="J59610">
        <v>1</v>
      </c>
      <c r="K59610">
        <v>1</v>
      </c>
      <c r="L59610">
        <v>4.99</v>
      </c>
      <c r="M59610">
        <v>4.99</v>
      </c>
      <c r="N59610">
        <v>0</v>
      </c>
      <c r="O59610">
        <v>0</v>
      </c>
      <c r="P59610">
        <v>1.8663000000000001</v>
      </c>
      <c r="Q59610">
        <v>1.8663000000000001</v>
      </c>
      <c r="R59610">
        <v>4.99</v>
      </c>
      <c r="S59610">
        <v>0.3992</v>
      </c>
      <c r="T59610">
        <v>0.12479999999999999</v>
      </c>
      <c r="U59610" t="s">
        <v>92419</v>
      </c>
      <c r="V59610" t="s">
        <v>92419</v>
      </c>
    </row>
    <row r="59611" spans="1:22" x14ac:dyDescent="0.25">
      <c r="A59611">
        <v>537</v>
      </c>
      <c r="B59611" s="1" t="s">
        <v>93543</v>
      </c>
      <c r="C59611" s="1" t="s">
        <v>93555</v>
      </c>
      <c r="D59611">
        <v>12961</v>
      </c>
      <c r="E59611">
        <v>1</v>
      </c>
      <c r="F59611">
        <v>100</v>
      </c>
      <c r="G59611">
        <v>1</v>
      </c>
      <c r="H59611" t="s">
        <v>71415</v>
      </c>
      <c r="I59611">
        <v>2</v>
      </c>
      <c r="J59611">
        <v>1</v>
      </c>
      <c r="K59611">
        <v>1</v>
      </c>
      <c r="L59611">
        <v>35</v>
      </c>
      <c r="M59611">
        <v>35</v>
      </c>
      <c r="N59611">
        <v>0</v>
      </c>
      <c r="O59611">
        <v>0</v>
      </c>
      <c r="P59611">
        <v>13.09</v>
      </c>
      <c r="Q59611">
        <v>13.09</v>
      </c>
      <c r="R59611">
        <v>35</v>
      </c>
      <c r="S59611">
        <v>2.8</v>
      </c>
      <c r="T59611">
        <v>0.875</v>
      </c>
      <c r="U59611" t="s">
        <v>92419</v>
      </c>
      <c r="V59611" t="s">
        <v>92419</v>
      </c>
    </row>
    <row r="59612" spans="1:22" x14ac:dyDescent="0.25">
      <c r="A59612">
        <v>214</v>
      </c>
      <c r="B59612" s="1" t="s">
        <v>93543</v>
      </c>
      <c r="C59612" s="1" t="s">
        <v>93555</v>
      </c>
      <c r="D59612">
        <v>12961</v>
      </c>
      <c r="E59612">
        <v>1</v>
      </c>
      <c r="F59612">
        <v>100</v>
      </c>
      <c r="G59612">
        <v>1</v>
      </c>
      <c r="H59612" t="s">
        <v>71415</v>
      </c>
      <c r="I59612">
        <v>3</v>
      </c>
      <c r="J59612">
        <v>1</v>
      </c>
      <c r="K59612">
        <v>1</v>
      </c>
      <c r="L59612">
        <v>34.99</v>
      </c>
      <c r="M59612">
        <v>34.99</v>
      </c>
      <c r="N59612">
        <v>0</v>
      </c>
      <c r="O59612">
        <v>0</v>
      </c>
      <c r="P59612">
        <v>13.0863</v>
      </c>
      <c r="Q59612">
        <v>13.0863</v>
      </c>
      <c r="R59612">
        <v>34.99</v>
      </c>
      <c r="S59612">
        <v>2.7991999999999999</v>
      </c>
      <c r="T59612">
        <v>0.87480000000000002</v>
      </c>
      <c r="U59612" t="s">
        <v>92419</v>
      </c>
      <c r="V59612" t="s">
        <v>92419</v>
      </c>
    </row>
    <row r="59613" spans="1:22" x14ac:dyDescent="0.25">
      <c r="A59613">
        <v>485</v>
      </c>
      <c r="B59613" s="1" t="s">
        <v>93543</v>
      </c>
      <c r="C59613" s="1" t="s">
        <v>93555</v>
      </c>
      <c r="D59613">
        <v>13033</v>
      </c>
      <c r="E59613">
        <v>1</v>
      </c>
      <c r="F59613">
        <v>100</v>
      </c>
      <c r="G59613">
        <v>4</v>
      </c>
      <c r="H59613" t="s">
        <v>70003</v>
      </c>
      <c r="I59613">
        <v>1</v>
      </c>
      <c r="J59613">
        <v>1</v>
      </c>
      <c r="K59613">
        <v>1</v>
      </c>
      <c r="L59613">
        <v>21.98</v>
      </c>
      <c r="M59613">
        <v>21.98</v>
      </c>
      <c r="N59613">
        <v>0</v>
      </c>
      <c r="O59613">
        <v>0</v>
      </c>
      <c r="P59613">
        <v>8.2204999999999995</v>
      </c>
      <c r="Q59613">
        <v>8.2204999999999995</v>
      </c>
      <c r="R59613">
        <v>21.98</v>
      </c>
      <c r="S59613">
        <v>1.7584</v>
      </c>
      <c r="T59613">
        <v>0.54949999999999999</v>
      </c>
      <c r="U59613" t="s">
        <v>92419</v>
      </c>
      <c r="V59613" t="s">
        <v>92419</v>
      </c>
    </row>
    <row r="59614" spans="1:22" x14ac:dyDescent="0.25">
      <c r="A59614">
        <v>478</v>
      </c>
      <c r="B59614" s="1" t="s">
        <v>93543</v>
      </c>
      <c r="C59614" s="1" t="s">
        <v>93555</v>
      </c>
      <c r="D59614">
        <v>13033</v>
      </c>
      <c r="E59614">
        <v>1</v>
      </c>
      <c r="F59614">
        <v>100</v>
      </c>
      <c r="G59614">
        <v>4</v>
      </c>
      <c r="H59614" t="s">
        <v>70003</v>
      </c>
      <c r="I59614">
        <v>2</v>
      </c>
      <c r="J59614">
        <v>1</v>
      </c>
      <c r="K59614">
        <v>1</v>
      </c>
      <c r="L59614">
        <v>9.99</v>
      </c>
      <c r="M59614">
        <v>9.99</v>
      </c>
      <c r="N59614">
        <v>0</v>
      </c>
      <c r="O59614">
        <v>0</v>
      </c>
      <c r="P59614">
        <v>3.7363</v>
      </c>
      <c r="Q59614">
        <v>3.7363</v>
      </c>
      <c r="R59614">
        <v>9.99</v>
      </c>
      <c r="S59614">
        <v>0.79920000000000002</v>
      </c>
      <c r="T59614">
        <v>0.24979999999999999</v>
      </c>
      <c r="U59614" t="s">
        <v>92419</v>
      </c>
      <c r="V59614" t="s">
        <v>92419</v>
      </c>
    </row>
    <row r="59615" spans="1:22" x14ac:dyDescent="0.25">
      <c r="A59615">
        <v>477</v>
      </c>
      <c r="B59615" s="1" t="s">
        <v>93543</v>
      </c>
      <c r="C59615" s="1" t="s">
        <v>93555</v>
      </c>
      <c r="D59615">
        <v>13033</v>
      </c>
      <c r="E59615">
        <v>1</v>
      </c>
      <c r="F59615">
        <v>100</v>
      </c>
      <c r="G59615">
        <v>4</v>
      </c>
      <c r="H59615" t="s">
        <v>70003</v>
      </c>
      <c r="I59615">
        <v>3</v>
      </c>
      <c r="J59615">
        <v>1</v>
      </c>
      <c r="K59615">
        <v>1</v>
      </c>
      <c r="L59615">
        <v>4.99</v>
      </c>
      <c r="M59615">
        <v>4.99</v>
      </c>
      <c r="N59615">
        <v>0</v>
      </c>
      <c r="O59615">
        <v>0</v>
      </c>
      <c r="P59615">
        <v>1.8663000000000001</v>
      </c>
      <c r="Q59615">
        <v>1.8663000000000001</v>
      </c>
      <c r="R59615">
        <v>4.99</v>
      </c>
      <c r="S59615">
        <v>0.3992</v>
      </c>
      <c r="T59615">
        <v>0.12479999999999999</v>
      </c>
      <c r="U59615" t="s">
        <v>92419</v>
      </c>
      <c r="V59615" t="s">
        <v>92419</v>
      </c>
    </row>
    <row r="59616" spans="1:22" x14ac:dyDescent="0.25">
      <c r="A59616">
        <v>225</v>
      </c>
      <c r="B59616" s="1" t="s">
        <v>93543</v>
      </c>
      <c r="C59616" s="1" t="s">
        <v>93555</v>
      </c>
      <c r="D59616">
        <v>13033</v>
      </c>
      <c r="E59616">
        <v>1</v>
      </c>
      <c r="F59616">
        <v>100</v>
      </c>
      <c r="G59616">
        <v>4</v>
      </c>
      <c r="H59616" t="s">
        <v>70003</v>
      </c>
      <c r="I59616">
        <v>4</v>
      </c>
      <c r="J59616">
        <v>1</v>
      </c>
      <c r="K59616">
        <v>1</v>
      </c>
      <c r="L59616">
        <v>8.99</v>
      </c>
      <c r="M59616">
        <v>8.99</v>
      </c>
      <c r="N59616">
        <v>0</v>
      </c>
      <c r="O59616">
        <v>0</v>
      </c>
      <c r="P59616">
        <v>6.9222999999999999</v>
      </c>
      <c r="Q59616">
        <v>6.9222999999999999</v>
      </c>
      <c r="R59616">
        <v>8.99</v>
      </c>
      <c r="S59616">
        <v>0.71919999999999995</v>
      </c>
      <c r="T59616">
        <v>0.2248</v>
      </c>
      <c r="U59616" t="s">
        <v>92419</v>
      </c>
      <c r="V59616" t="s">
        <v>92419</v>
      </c>
    </row>
    <row r="59617" spans="1:22" x14ac:dyDescent="0.25">
      <c r="A59617">
        <v>222</v>
      </c>
      <c r="B59617" s="1" t="s">
        <v>93543</v>
      </c>
      <c r="C59617" s="1" t="s">
        <v>93555</v>
      </c>
      <c r="D59617">
        <v>12233</v>
      </c>
      <c r="E59617">
        <v>1</v>
      </c>
      <c r="F59617">
        <v>100</v>
      </c>
      <c r="G59617">
        <v>10</v>
      </c>
      <c r="H59617" t="s">
        <v>79308</v>
      </c>
      <c r="I59617">
        <v>1</v>
      </c>
      <c r="J59617">
        <v>1</v>
      </c>
      <c r="K59617">
        <v>1</v>
      </c>
      <c r="L59617">
        <v>34.99</v>
      </c>
      <c r="M59617">
        <v>34.99</v>
      </c>
      <c r="N59617">
        <v>0</v>
      </c>
      <c r="O59617">
        <v>0</v>
      </c>
      <c r="P59617">
        <v>13.0863</v>
      </c>
      <c r="Q59617">
        <v>13.0863</v>
      </c>
      <c r="R59617">
        <v>34.99</v>
      </c>
      <c r="S59617">
        <v>2.7991999999999999</v>
      </c>
      <c r="T59617">
        <v>0.87480000000000002</v>
      </c>
      <c r="U59617" t="s">
        <v>92419</v>
      </c>
      <c r="V59617" t="s">
        <v>92419</v>
      </c>
    </row>
    <row r="59618" spans="1:22" x14ac:dyDescent="0.25">
      <c r="A59618">
        <v>234</v>
      </c>
      <c r="B59618" s="1" t="s">
        <v>93543</v>
      </c>
      <c r="C59618" s="1" t="s">
        <v>93555</v>
      </c>
      <c r="D59618">
        <v>12551</v>
      </c>
      <c r="E59618">
        <v>1</v>
      </c>
      <c r="F59618">
        <v>100</v>
      </c>
      <c r="G59618">
        <v>10</v>
      </c>
      <c r="H59618" t="s">
        <v>79309</v>
      </c>
      <c r="I59618">
        <v>1</v>
      </c>
      <c r="J59618">
        <v>1</v>
      </c>
      <c r="K59618">
        <v>1</v>
      </c>
      <c r="L59618">
        <v>49.99</v>
      </c>
      <c r="M59618">
        <v>49.99</v>
      </c>
      <c r="N59618">
        <v>0</v>
      </c>
      <c r="O59618">
        <v>0</v>
      </c>
      <c r="P59618">
        <v>38.4923</v>
      </c>
      <c r="Q59618">
        <v>38.4923</v>
      </c>
      <c r="R59618">
        <v>49.99</v>
      </c>
      <c r="S59618">
        <v>3.9992000000000001</v>
      </c>
      <c r="T59618">
        <v>1.2498</v>
      </c>
      <c r="U59618" t="s">
        <v>92419</v>
      </c>
      <c r="V59618" t="s">
        <v>92419</v>
      </c>
    </row>
    <row r="59619" spans="1:22" x14ac:dyDescent="0.25">
      <c r="A59619">
        <v>484</v>
      </c>
      <c r="B59619" s="1" t="s">
        <v>93544</v>
      </c>
      <c r="C59619" s="1" t="s">
        <v>93556</v>
      </c>
      <c r="D59619">
        <v>11276</v>
      </c>
      <c r="E59619">
        <v>1</v>
      </c>
      <c r="F59619">
        <v>100</v>
      </c>
      <c r="G59619">
        <v>6</v>
      </c>
      <c r="H59619" t="s">
        <v>79000</v>
      </c>
      <c r="I59619">
        <v>1</v>
      </c>
      <c r="J59619">
        <v>1</v>
      </c>
      <c r="K59619">
        <v>1</v>
      </c>
      <c r="L59619">
        <v>7.95</v>
      </c>
      <c r="M59619">
        <v>7.95</v>
      </c>
      <c r="N59619">
        <v>0</v>
      </c>
      <c r="O59619">
        <v>0</v>
      </c>
      <c r="P59619">
        <v>2.9733000000000001</v>
      </c>
      <c r="Q59619">
        <v>2.9733000000000001</v>
      </c>
      <c r="R59619">
        <v>7.95</v>
      </c>
      <c r="S59619">
        <v>0.63600000000000001</v>
      </c>
      <c r="T59619">
        <v>0.1988</v>
      </c>
      <c r="U59619" t="s">
        <v>92419</v>
      </c>
      <c r="V59619" t="s">
        <v>92419</v>
      </c>
    </row>
    <row r="59620" spans="1:22" x14ac:dyDescent="0.25">
      <c r="A59620">
        <v>484</v>
      </c>
      <c r="B59620" s="1" t="s">
        <v>93544</v>
      </c>
      <c r="C59620" s="1" t="s">
        <v>93556</v>
      </c>
      <c r="D59620">
        <v>11874</v>
      </c>
      <c r="E59620">
        <v>1</v>
      </c>
      <c r="F59620">
        <v>100</v>
      </c>
      <c r="G59620">
        <v>4</v>
      </c>
      <c r="H59620" t="s">
        <v>68829</v>
      </c>
      <c r="I59620">
        <v>1</v>
      </c>
      <c r="J59620">
        <v>1</v>
      </c>
      <c r="K59620">
        <v>1</v>
      </c>
      <c r="L59620">
        <v>7.95</v>
      </c>
      <c r="M59620">
        <v>7.95</v>
      </c>
      <c r="N59620">
        <v>0</v>
      </c>
      <c r="O59620">
        <v>0</v>
      </c>
      <c r="P59620">
        <v>2.9733000000000001</v>
      </c>
      <c r="Q59620">
        <v>2.9733000000000001</v>
      </c>
      <c r="R59620">
        <v>7.95</v>
      </c>
      <c r="S59620">
        <v>0.63600000000000001</v>
      </c>
      <c r="T59620">
        <v>0.1988</v>
      </c>
      <c r="U59620" t="s">
        <v>92419</v>
      </c>
      <c r="V59620" t="s">
        <v>92419</v>
      </c>
    </row>
    <row r="59621" spans="1:22" x14ac:dyDescent="0.25">
      <c r="A59621">
        <v>535</v>
      </c>
      <c r="B59621" s="1" t="s">
        <v>93544</v>
      </c>
      <c r="C59621" s="1" t="s">
        <v>93556</v>
      </c>
      <c r="D59621">
        <v>13669</v>
      </c>
      <c r="E59621">
        <v>1</v>
      </c>
      <c r="F59621">
        <v>100</v>
      </c>
      <c r="G59621">
        <v>9</v>
      </c>
      <c r="H59621" t="s">
        <v>79165</v>
      </c>
      <c r="I59621">
        <v>1</v>
      </c>
      <c r="J59621">
        <v>1</v>
      </c>
      <c r="K59621">
        <v>1</v>
      </c>
      <c r="L59621">
        <v>24.99</v>
      </c>
      <c r="M59621">
        <v>24.99</v>
      </c>
      <c r="N59621">
        <v>0</v>
      </c>
      <c r="O59621">
        <v>0</v>
      </c>
      <c r="P59621">
        <v>9.3462999999999994</v>
      </c>
      <c r="Q59621">
        <v>9.3462999999999994</v>
      </c>
      <c r="R59621">
        <v>24.99</v>
      </c>
      <c r="S59621">
        <v>1.9992000000000001</v>
      </c>
      <c r="T59621">
        <v>0.62480000000000002</v>
      </c>
      <c r="U59621" t="s">
        <v>92419</v>
      </c>
      <c r="V59621" t="s">
        <v>92419</v>
      </c>
    </row>
    <row r="59622" spans="1:22" x14ac:dyDescent="0.25">
      <c r="A59622">
        <v>480</v>
      </c>
      <c r="B59622" s="1" t="s">
        <v>93544</v>
      </c>
      <c r="C59622" s="1" t="s">
        <v>93556</v>
      </c>
      <c r="D59622">
        <v>13669</v>
      </c>
      <c r="E59622">
        <v>1</v>
      </c>
      <c r="F59622">
        <v>100</v>
      </c>
      <c r="G59622">
        <v>9</v>
      </c>
      <c r="H59622" t="s">
        <v>79165</v>
      </c>
      <c r="I59622">
        <v>2</v>
      </c>
      <c r="J59622">
        <v>1</v>
      </c>
      <c r="K59622">
        <v>1</v>
      </c>
      <c r="L59622">
        <v>2.29</v>
      </c>
      <c r="M59622">
        <v>2.29</v>
      </c>
      <c r="N59622">
        <v>0</v>
      </c>
      <c r="O59622">
        <v>0</v>
      </c>
      <c r="P59622">
        <v>0.85650000000000004</v>
      </c>
      <c r="Q59622">
        <v>0.85650000000000004</v>
      </c>
      <c r="R59622">
        <v>2.29</v>
      </c>
      <c r="S59622">
        <v>0.1832</v>
      </c>
      <c r="T59622">
        <v>5.7299999999999997E-2</v>
      </c>
      <c r="U59622" t="s">
        <v>92419</v>
      </c>
      <c r="V59622" t="s">
        <v>92419</v>
      </c>
    </row>
    <row r="59623" spans="1:22" x14ac:dyDescent="0.25">
      <c r="A59623">
        <v>538</v>
      </c>
      <c r="B59623" s="1" t="s">
        <v>93544</v>
      </c>
      <c r="C59623" s="1" t="s">
        <v>93556</v>
      </c>
      <c r="D59623">
        <v>19573</v>
      </c>
      <c r="E59623">
        <v>1</v>
      </c>
      <c r="F59623">
        <v>100</v>
      </c>
      <c r="G59623">
        <v>9</v>
      </c>
      <c r="H59623" t="s">
        <v>79166</v>
      </c>
      <c r="I59623">
        <v>1</v>
      </c>
      <c r="J59623">
        <v>1</v>
      </c>
      <c r="K59623">
        <v>1</v>
      </c>
      <c r="L59623">
        <v>21.49</v>
      </c>
      <c r="M59623">
        <v>21.49</v>
      </c>
      <c r="N59623">
        <v>0</v>
      </c>
      <c r="O59623">
        <v>0</v>
      </c>
      <c r="P59623">
        <v>8.0373000000000001</v>
      </c>
      <c r="Q59623">
        <v>8.0373000000000001</v>
      </c>
      <c r="R59623">
        <v>21.49</v>
      </c>
      <c r="S59623">
        <v>1.7192000000000001</v>
      </c>
      <c r="T59623">
        <v>0.5373</v>
      </c>
      <c r="U59623" t="s">
        <v>92419</v>
      </c>
      <c r="V59623" t="s">
        <v>92419</v>
      </c>
    </row>
    <row r="59624" spans="1:22" x14ac:dyDescent="0.25">
      <c r="A59624">
        <v>480</v>
      </c>
      <c r="B59624" s="1" t="s">
        <v>93544</v>
      </c>
      <c r="C59624" s="1" t="s">
        <v>93556</v>
      </c>
      <c r="D59624">
        <v>19573</v>
      </c>
      <c r="E59624">
        <v>1</v>
      </c>
      <c r="F59624">
        <v>100</v>
      </c>
      <c r="G59624">
        <v>9</v>
      </c>
      <c r="H59624" t="s">
        <v>79166</v>
      </c>
      <c r="I59624">
        <v>2</v>
      </c>
      <c r="J59624">
        <v>1</v>
      </c>
      <c r="K59624">
        <v>1</v>
      </c>
      <c r="L59624">
        <v>2.29</v>
      </c>
      <c r="M59624">
        <v>2.29</v>
      </c>
      <c r="N59624">
        <v>0</v>
      </c>
      <c r="O59624">
        <v>0</v>
      </c>
      <c r="P59624">
        <v>0.85650000000000004</v>
      </c>
      <c r="Q59624">
        <v>0.85650000000000004</v>
      </c>
      <c r="R59624">
        <v>2.29</v>
      </c>
      <c r="S59624">
        <v>0.1832</v>
      </c>
      <c r="T59624">
        <v>5.7299999999999997E-2</v>
      </c>
      <c r="U59624" t="s">
        <v>92419</v>
      </c>
      <c r="V59624" t="s">
        <v>92419</v>
      </c>
    </row>
    <row r="59625" spans="1:22" x14ac:dyDescent="0.25">
      <c r="A59625">
        <v>477</v>
      </c>
      <c r="B59625" s="1" t="s">
        <v>93544</v>
      </c>
      <c r="C59625" s="1" t="s">
        <v>93556</v>
      </c>
      <c r="D59625">
        <v>23642</v>
      </c>
      <c r="E59625">
        <v>1</v>
      </c>
      <c r="F59625">
        <v>100</v>
      </c>
      <c r="G59625">
        <v>9</v>
      </c>
      <c r="H59625" t="s">
        <v>79167</v>
      </c>
      <c r="I59625">
        <v>1</v>
      </c>
      <c r="J59625">
        <v>1</v>
      </c>
      <c r="K59625">
        <v>1</v>
      </c>
      <c r="L59625">
        <v>4.99</v>
      </c>
      <c r="M59625">
        <v>4.99</v>
      </c>
      <c r="N59625">
        <v>0</v>
      </c>
      <c r="O59625">
        <v>0</v>
      </c>
      <c r="P59625">
        <v>1.8663000000000001</v>
      </c>
      <c r="Q59625">
        <v>1.8663000000000001</v>
      </c>
      <c r="R59625">
        <v>4.99</v>
      </c>
      <c r="S59625">
        <v>0.3992</v>
      </c>
      <c r="T59625">
        <v>0.12479999999999999</v>
      </c>
      <c r="U59625" t="s">
        <v>92419</v>
      </c>
      <c r="V59625" t="s">
        <v>92419</v>
      </c>
    </row>
    <row r="59626" spans="1:22" x14ac:dyDescent="0.25">
      <c r="A59626">
        <v>225</v>
      </c>
      <c r="B59626" s="1" t="s">
        <v>93544</v>
      </c>
      <c r="C59626" s="1" t="s">
        <v>93556</v>
      </c>
      <c r="D59626">
        <v>23642</v>
      </c>
      <c r="E59626">
        <v>1</v>
      </c>
      <c r="F59626">
        <v>100</v>
      </c>
      <c r="G59626">
        <v>9</v>
      </c>
      <c r="H59626" t="s">
        <v>79167</v>
      </c>
      <c r="I59626">
        <v>2</v>
      </c>
      <c r="J59626">
        <v>1</v>
      </c>
      <c r="K59626">
        <v>1</v>
      </c>
      <c r="L59626">
        <v>8.99</v>
      </c>
      <c r="M59626">
        <v>8.99</v>
      </c>
      <c r="N59626">
        <v>0</v>
      </c>
      <c r="O59626">
        <v>0</v>
      </c>
      <c r="P59626">
        <v>6.9222999999999999</v>
      </c>
      <c r="Q59626">
        <v>6.9222999999999999</v>
      </c>
      <c r="R59626">
        <v>8.99</v>
      </c>
      <c r="S59626">
        <v>0.71919999999999995</v>
      </c>
      <c r="T59626">
        <v>0.2248</v>
      </c>
      <c r="U59626" t="s">
        <v>92419</v>
      </c>
      <c r="V59626" t="s">
        <v>92419</v>
      </c>
    </row>
    <row r="59627" spans="1:22" x14ac:dyDescent="0.25">
      <c r="A59627">
        <v>476</v>
      </c>
      <c r="B59627" s="1" t="s">
        <v>93544</v>
      </c>
      <c r="C59627" s="1" t="s">
        <v>93556</v>
      </c>
      <c r="D59627">
        <v>14056</v>
      </c>
      <c r="E59627">
        <v>1</v>
      </c>
      <c r="F59627">
        <v>100</v>
      </c>
      <c r="G59627">
        <v>9</v>
      </c>
      <c r="H59627" t="s">
        <v>79168</v>
      </c>
      <c r="I59627">
        <v>1</v>
      </c>
      <c r="J59627">
        <v>1</v>
      </c>
      <c r="K59627">
        <v>1</v>
      </c>
      <c r="L59627">
        <v>69.989999999999995</v>
      </c>
      <c r="M59627">
        <v>69.989999999999995</v>
      </c>
      <c r="N59627">
        <v>0</v>
      </c>
      <c r="O59627">
        <v>0</v>
      </c>
      <c r="P59627">
        <v>26.176300000000001</v>
      </c>
      <c r="Q59627">
        <v>26.176300000000001</v>
      </c>
      <c r="R59627">
        <v>69.989999999999995</v>
      </c>
      <c r="S59627">
        <v>5.5991999999999997</v>
      </c>
      <c r="T59627">
        <v>1.7498</v>
      </c>
      <c r="U59627" t="s">
        <v>92419</v>
      </c>
      <c r="V59627" t="s">
        <v>92419</v>
      </c>
    </row>
    <row r="59628" spans="1:22" x14ac:dyDescent="0.25">
      <c r="A59628">
        <v>225</v>
      </c>
      <c r="B59628" s="1" t="s">
        <v>93544</v>
      </c>
      <c r="C59628" s="1" t="s">
        <v>93556</v>
      </c>
      <c r="D59628">
        <v>14056</v>
      </c>
      <c r="E59628">
        <v>1</v>
      </c>
      <c r="F59628">
        <v>100</v>
      </c>
      <c r="G59628">
        <v>9</v>
      </c>
      <c r="H59628" t="s">
        <v>79168</v>
      </c>
      <c r="I59628">
        <v>2</v>
      </c>
      <c r="J59628">
        <v>1</v>
      </c>
      <c r="K59628">
        <v>1</v>
      </c>
      <c r="L59628">
        <v>8.99</v>
      </c>
      <c r="M59628">
        <v>8.99</v>
      </c>
      <c r="N59628">
        <v>0</v>
      </c>
      <c r="O59628">
        <v>0</v>
      </c>
      <c r="P59628">
        <v>6.9222999999999999</v>
      </c>
      <c r="Q59628">
        <v>6.9222999999999999</v>
      </c>
      <c r="R59628">
        <v>8.99</v>
      </c>
      <c r="S59628">
        <v>0.71919999999999995</v>
      </c>
      <c r="T59628">
        <v>0.2248</v>
      </c>
      <c r="U59628" t="s">
        <v>92419</v>
      </c>
      <c r="V59628" t="s">
        <v>92419</v>
      </c>
    </row>
    <row r="59629" spans="1:22" x14ac:dyDescent="0.25">
      <c r="A59629">
        <v>489</v>
      </c>
      <c r="B59629" s="1" t="s">
        <v>93544</v>
      </c>
      <c r="C59629" s="1" t="s">
        <v>93556</v>
      </c>
      <c r="D59629">
        <v>17282</v>
      </c>
      <c r="E59629">
        <v>1</v>
      </c>
      <c r="F59629">
        <v>100</v>
      </c>
      <c r="G59629">
        <v>9</v>
      </c>
      <c r="H59629" t="s">
        <v>79169</v>
      </c>
      <c r="I59629">
        <v>1</v>
      </c>
      <c r="J59629">
        <v>1</v>
      </c>
      <c r="K59629">
        <v>1</v>
      </c>
      <c r="L59629">
        <v>53.99</v>
      </c>
      <c r="M59629">
        <v>53.99</v>
      </c>
      <c r="N59629">
        <v>0</v>
      </c>
      <c r="O59629">
        <v>0</v>
      </c>
      <c r="P59629">
        <v>41.572299999999998</v>
      </c>
      <c r="Q59629">
        <v>41.572299999999998</v>
      </c>
      <c r="R59629">
        <v>53.99</v>
      </c>
      <c r="S59629">
        <v>4.3192000000000004</v>
      </c>
      <c r="T59629">
        <v>1.3498000000000001</v>
      </c>
      <c r="U59629" t="s">
        <v>92419</v>
      </c>
      <c r="V59629" t="s">
        <v>92419</v>
      </c>
    </row>
    <row r="59630" spans="1:22" x14ac:dyDescent="0.25">
      <c r="A59630">
        <v>225</v>
      </c>
      <c r="B59630" s="1" t="s">
        <v>93544</v>
      </c>
      <c r="C59630" s="1" t="s">
        <v>93556</v>
      </c>
      <c r="D59630">
        <v>17282</v>
      </c>
      <c r="E59630">
        <v>1</v>
      </c>
      <c r="F59630">
        <v>100</v>
      </c>
      <c r="G59630">
        <v>9</v>
      </c>
      <c r="H59630" t="s">
        <v>79169</v>
      </c>
      <c r="I59630">
        <v>2</v>
      </c>
      <c r="J59630">
        <v>1</v>
      </c>
      <c r="K59630">
        <v>1</v>
      </c>
      <c r="L59630">
        <v>8.99</v>
      </c>
      <c r="M59630">
        <v>8.99</v>
      </c>
      <c r="N59630">
        <v>0</v>
      </c>
      <c r="O59630">
        <v>0</v>
      </c>
      <c r="P59630">
        <v>6.9222999999999999</v>
      </c>
      <c r="Q59630">
        <v>6.9222999999999999</v>
      </c>
      <c r="R59630">
        <v>8.99</v>
      </c>
      <c r="S59630">
        <v>0.71919999999999995</v>
      </c>
      <c r="T59630">
        <v>0.2248</v>
      </c>
      <c r="U59630" t="s">
        <v>92419</v>
      </c>
      <c r="V59630" t="s">
        <v>92419</v>
      </c>
    </row>
    <row r="59631" spans="1:22" x14ac:dyDescent="0.25">
      <c r="A59631">
        <v>225</v>
      </c>
      <c r="B59631" s="1" t="s">
        <v>93544</v>
      </c>
      <c r="C59631" s="1" t="s">
        <v>93556</v>
      </c>
      <c r="D59631">
        <v>17311</v>
      </c>
      <c r="E59631">
        <v>1</v>
      </c>
      <c r="F59631">
        <v>100</v>
      </c>
      <c r="G59631">
        <v>9</v>
      </c>
      <c r="H59631" t="s">
        <v>79221</v>
      </c>
      <c r="I59631">
        <v>1</v>
      </c>
      <c r="J59631">
        <v>1</v>
      </c>
      <c r="K59631">
        <v>1</v>
      </c>
      <c r="L59631">
        <v>8.99</v>
      </c>
      <c r="M59631">
        <v>8.99</v>
      </c>
      <c r="N59631">
        <v>0</v>
      </c>
      <c r="O59631">
        <v>0</v>
      </c>
      <c r="P59631">
        <v>6.9222999999999999</v>
      </c>
      <c r="Q59631">
        <v>6.9222999999999999</v>
      </c>
      <c r="R59631">
        <v>8.99</v>
      </c>
      <c r="S59631">
        <v>0.71919999999999995</v>
      </c>
      <c r="T59631">
        <v>0.2248</v>
      </c>
      <c r="U59631" t="s">
        <v>92419</v>
      </c>
      <c r="V59631" t="s">
        <v>92419</v>
      </c>
    </row>
    <row r="59632" spans="1:22" x14ac:dyDescent="0.25">
      <c r="A59632">
        <v>491</v>
      </c>
      <c r="B59632" s="1" t="s">
        <v>93544</v>
      </c>
      <c r="C59632" s="1" t="s">
        <v>93556</v>
      </c>
      <c r="D59632">
        <v>11692</v>
      </c>
      <c r="E59632">
        <v>1</v>
      </c>
      <c r="F59632">
        <v>100</v>
      </c>
      <c r="G59632">
        <v>4</v>
      </c>
      <c r="H59632" t="s">
        <v>68830</v>
      </c>
      <c r="I59632">
        <v>1</v>
      </c>
      <c r="J59632">
        <v>1</v>
      </c>
      <c r="K59632">
        <v>1</v>
      </c>
      <c r="L59632">
        <v>53.99</v>
      </c>
      <c r="M59632">
        <v>53.99</v>
      </c>
      <c r="N59632">
        <v>0</v>
      </c>
      <c r="O59632">
        <v>0</v>
      </c>
      <c r="P59632">
        <v>41.572299999999998</v>
      </c>
      <c r="Q59632">
        <v>41.572299999999998</v>
      </c>
      <c r="R59632">
        <v>53.99</v>
      </c>
      <c r="S59632">
        <v>4.3192000000000004</v>
      </c>
      <c r="T59632">
        <v>1.3498000000000001</v>
      </c>
      <c r="U59632" t="s">
        <v>92419</v>
      </c>
      <c r="V59632" t="s">
        <v>92419</v>
      </c>
    </row>
    <row r="59633" spans="1:22" x14ac:dyDescent="0.25">
      <c r="A59633">
        <v>480</v>
      </c>
      <c r="B59633" s="1" t="s">
        <v>93544</v>
      </c>
      <c r="C59633" s="1" t="s">
        <v>93556</v>
      </c>
      <c r="D59633">
        <v>11501</v>
      </c>
      <c r="E59633">
        <v>1</v>
      </c>
      <c r="F59633">
        <v>100</v>
      </c>
      <c r="G59633">
        <v>6</v>
      </c>
      <c r="H59633" t="s">
        <v>79001</v>
      </c>
      <c r="I59633">
        <v>1</v>
      </c>
      <c r="J59633">
        <v>1</v>
      </c>
      <c r="K59633">
        <v>1</v>
      </c>
      <c r="L59633">
        <v>2.29</v>
      </c>
      <c r="M59633">
        <v>2.29</v>
      </c>
      <c r="N59633">
        <v>0</v>
      </c>
      <c r="O59633">
        <v>0</v>
      </c>
      <c r="P59633">
        <v>0.85650000000000004</v>
      </c>
      <c r="Q59633">
        <v>0.85650000000000004</v>
      </c>
      <c r="R59633">
        <v>2.29</v>
      </c>
      <c r="S59633">
        <v>0.1832</v>
      </c>
      <c r="T59633">
        <v>5.7299999999999997E-2</v>
      </c>
      <c r="U59633" t="s">
        <v>92419</v>
      </c>
      <c r="V59633" t="s">
        <v>92419</v>
      </c>
    </row>
    <row r="59634" spans="1:22" x14ac:dyDescent="0.25">
      <c r="A59634">
        <v>483</v>
      </c>
      <c r="B59634" s="1" t="s">
        <v>93544</v>
      </c>
      <c r="C59634" s="1" t="s">
        <v>93556</v>
      </c>
      <c r="D59634">
        <v>11501</v>
      </c>
      <c r="E59634">
        <v>1</v>
      </c>
      <c r="F59634">
        <v>100</v>
      </c>
      <c r="G59634">
        <v>6</v>
      </c>
      <c r="H59634" t="s">
        <v>79001</v>
      </c>
      <c r="I59634">
        <v>2</v>
      </c>
      <c r="J59634">
        <v>1</v>
      </c>
      <c r="K59634">
        <v>1</v>
      </c>
      <c r="L59634">
        <v>120</v>
      </c>
      <c r="M59634">
        <v>120</v>
      </c>
      <c r="N59634">
        <v>0</v>
      </c>
      <c r="O59634">
        <v>0</v>
      </c>
      <c r="P59634">
        <v>44.88</v>
      </c>
      <c r="Q59634">
        <v>44.88</v>
      </c>
      <c r="R59634">
        <v>120</v>
      </c>
      <c r="S59634">
        <v>9.6</v>
      </c>
      <c r="T59634">
        <v>3</v>
      </c>
      <c r="U59634" t="s">
        <v>92419</v>
      </c>
      <c r="V59634" t="s">
        <v>92419</v>
      </c>
    </row>
    <row r="59635" spans="1:22" x14ac:dyDescent="0.25">
      <c r="A59635">
        <v>480</v>
      </c>
      <c r="B59635" s="1" t="s">
        <v>93544</v>
      </c>
      <c r="C59635" s="1" t="s">
        <v>93556</v>
      </c>
      <c r="D59635">
        <v>11636</v>
      </c>
      <c r="E59635">
        <v>1</v>
      </c>
      <c r="F59635">
        <v>100</v>
      </c>
      <c r="G59635">
        <v>4</v>
      </c>
      <c r="H59635" t="s">
        <v>68831</v>
      </c>
      <c r="I59635">
        <v>1</v>
      </c>
      <c r="J59635">
        <v>1</v>
      </c>
      <c r="K59635">
        <v>1</v>
      </c>
      <c r="L59635">
        <v>2.29</v>
      </c>
      <c r="M59635">
        <v>2.29</v>
      </c>
      <c r="N59635">
        <v>0</v>
      </c>
      <c r="O59635">
        <v>0</v>
      </c>
      <c r="P59635">
        <v>0.85650000000000004</v>
      </c>
      <c r="Q59635">
        <v>0.85650000000000004</v>
      </c>
      <c r="R59635">
        <v>2.29</v>
      </c>
      <c r="S59635">
        <v>0.1832</v>
      </c>
      <c r="T59635">
        <v>5.7299999999999997E-2</v>
      </c>
      <c r="U59635" t="s">
        <v>92419</v>
      </c>
      <c r="V59635" t="s">
        <v>92419</v>
      </c>
    </row>
    <row r="59636" spans="1:22" x14ac:dyDescent="0.25">
      <c r="A59636">
        <v>528</v>
      </c>
      <c r="B59636" s="1" t="s">
        <v>93544</v>
      </c>
      <c r="C59636" s="1" t="s">
        <v>93556</v>
      </c>
      <c r="D59636">
        <v>11458</v>
      </c>
      <c r="E59636">
        <v>1</v>
      </c>
      <c r="F59636">
        <v>100</v>
      </c>
      <c r="G59636">
        <v>9</v>
      </c>
      <c r="H59636" t="s">
        <v>79111</v>
      </c>
      <c r="I59636">
        <v>1</v>
      </c>
      <c r="J59636">
        <v>1</v>
      </c>
      <c r="K59636">
        <v>1</v>
      </c>
      <c r="L59636">
        <v>4.99</v>
      </c>
      <c r="M59636">
        <v>4.99</v>
      </c>
      <c r="N59636">
        <v>0</v>
      </c>
      <c r="O59636">
        <v>0</v>
      </c>
      <c r="P59636">
        <v>1.8663000000000001</v>
      </c>
      <c r="Q59636">
        <v>1.8663000000000001</v>
      </c>
      <c r="R59636">
        <v>4.99</v>
      </c>
      <c r="S59636">
        <v>0.3992</v>
      </c>
      <c r="T59636">
        <v>0.12479999999999999</v>
      </c>
      <c r="U59636" t="s">
        <v>92419</v>
      </c>
      <c r="V59636" t="s">
        <v>92419</v>
      </c>
    </row>
    <row r="59637" spans="1:22" x14ac:dyDescent="0.25">
      <c r="A59637">
        <v>535</v>
      </c>
      <c r="B59637" s="1" t="s">
        <v>93544</v>
      </c>
      <c r="C59637" s="1" t="s">
        <v>93556</v>
      </c>
      <c r="D59637">
        <v>11458</v>
      </c>
      <c r="E59637">
        <v>1</v>
      </c>
      <c r="F59637">
        <v>100</v>
      </c>
      <c r="G59637">
        <v>9</v>
      </c>
      <c r="H59637" t="s">
        <v>79111</v>
      </c>
      <c r="I59637">
        <v>2</v>
      </c>
      <c r="J59637">
        <v>1</v>
      </c>
      <c r="K59637">
        <v>1</v>
      </c>
      <c r="L59637">
        <v>24.99</v>
      </c>
      <c r="M59637">
        <v>24.99</v>
      </c>
      <c r="N59637">
        <v>0</v>
      </c>
      <c r="O59637">
        <v>0</v>
      </c>
      <c r="P59637">
        <v>9.3462999999999994</v>
      </c>
      <c r="Q59637">
        <v>9.3462999999999994</v>
      </c>
      <c r="R59637">
        <v>24.99</v>
      </c>
      <c r="S59637">
        <v>1.9992000000000001</v>
      </c>
      <c r="T59637">
        <v>0.62480000000000002</v>
      </c>
      <c r="U59637" t="s">
        <v>92419</v>
      </c>
      <c r="V59637" t="s">
        <v>92419</v>
      </c>
    </row>
    <row r="59638" spans="1:22" x14ac:dyDescent="0.25">
      <c r="A59638">
        <v>222</v>
      </c>
      <c r="B59638" s="1" t="s">
        <v>93544</v>
      </c>
      <c r="C59638" s="1" t="s">
        <v>93556</v>
      </c>
      <c r="D59638">
        <v>11458</v>
      </c>
      <c r="E59638">
        <v>1</v>
      </c>
      <c r="F59638">
        <v>100</v>
      </c>
      <c r="G59638">
        <v>9</v>
      </c>
      <c r="H59638" t="s">
        <v>79111</v>
      </c>
      <c r="I59638">
        <v>3</v>
      </c>
      <c r="J59638">
        <v>1</v>
      </c>
      <c r="K59638">
        <v>1</v>
      </c>
      <c r="L59638">
        <v>34.99</v>
      </c>
      <c r="M59638">
        <v>34.99</v>
      </c>
      <c r="N59638">
        <v>0</v>
      </c>
      <c r="O59638">
        <v>0</v>
      </c>
      <c r="P59638">
        <v>13.0863</v>
      </c>
      <c r="Q59638">
        <v>13.0863</v>
      </c>
      <c r="R59638">
        <v>34.99</v>
      </c>
      <c r="S59638">
        <v>2.7991999999999999</v>
      </c>
      <c r="T59638">
        <v>0.87480000000000002</v>
      </c>
      <c r="U59638" t="s">
        <v>92419</v>
      </c>
      <c r="V59638" t="s">
        <v>92419</v>
      </c>
    </row>
    <row r="59639" spans="1:22" x14ac:dyDescent="0.25">
      <c r="A59639">
        <v>530</v>
      </c>
      <c r="B59639" s="1" t="s">
        <v>93544</v>
      </c>
      <c r="C59639" s="1" t="s">
        <v>93556</v>
      </c>
      <c r="D59639">
        <v>27032</v>
      </c>
      <c r="E59639">
        <v>1</v>
      </c>
      <c r="F59639">
        <v>100</v>
      </c>
      <c r="G59639">
        <v>4</v>
      </c>
      <c r="H59639" t="s">
        <v>65463</v>
      </c>
      <c r="I59639">
        <v>1</v>
      </c>
      <c r="J59639">
        <v>1</v>
      </c>
      <c r="K59639">
        <v>1</v>
      </c>
      <c r="L59639">
        <v>4.99</v>
      </c>
      <c r="M59639">
        <v>4.99</v>
      </c>
      <c r="N59639">
        <v>0</v>
      </c>
      <c r="O59639">
        <v>0</v>
      </c>
      <c r="P59639">
        <v>1.8663000000000001</v>
      </c>
      <c r="Q59639">
        <v>1.8663000000000001</v>
      </c>
      <c r="R59639">
        <v>4.99</v>
      </c>
      <c r="S59639">
        <v>0.3992</v>
      </c>
      <c r="T59639">
        <v>0.12479999999999999</v>
      </c>
      <c r="U59639" t="s">
        <v>92419</v>
      </c>
      <c r="V59639" t="s">
        <v>92419</v>
      </c>
    </row>
    <row r="59640" spans="1:22" x14ac:dyDescent="0.25">
      <c r="A59640">
        <v>480</v>
      </c>
      <c r="B59640" s="1" t="s">
        <v>93544</v>
      </c>
      <c r="C59640" s="1" t="s">
        <v>93556</v>
      </c>
      <c r="D59640">
        <v>27032</v>
      </c>
      <c r="E59640">
        <v>1</v>
      </c>
      <c r="F59640">
        <v>100</v>
      </c>
      <c r="G59640">
        <v>4</v>
      </c>
      <c r="H59640" t="s">
        <v>65463</v>
      </c>
      <c r="I59640">
        <v>2</v>
      </c>
      <c r="J59640">
        <v>1</v>
      </c>
      <c r="K59640">
        <v>1</v>
      </c>
      <c r="L59640">
        <v>2.29</v>
      </c>
      <c r="M59640">
        <v>2.29</v>
      </c>
      <c r="N59640">
        <v>0</v>
      </c>
      <c r="O59640">
        <v>0</v>
      </c>
      <c r="P59640">
        <v>0.85650000000000004</v>
      </c>
      <c r="Q59640">
        <v>0.85650000000000004</v>
      </c>
      <c r="R59640">
        <v>2.29</v>
      </c>
      <c r="S59640">
        <v>0.1832</v>
      </c>
      <c r="T59640">
        <v>5.7299999999999997E-2</v>
      </c>
      <c r="U59640" t="s">
        <v>92419</v>
      </c>
      <c r="V59640" t="s">
        <v>92419</v>
      </c>
    </row>
    <row r="59641" spans="1:22" x14ac:dyDescent="0.25">
      <c r="A59641">
        <v>540</v>
      </c>
      <c r="B59641" s="1" t="s">
        <v>93544</v>
      </c>
      <c r="C59641" s="1" t="s">
        <v>93556</v>
      </c>
      <c r="D59641">
        <v>24823</v>
      </c>
      <c r="E59641">
        <v>1</v>
      </c>
      <c r="F59641">
        <v>100</v>
      </c>
      <c r="G59641">
        <v>4</v>
      </c>
      <c r="H59641" t="s">
        <v>69103</v>
      </c>
      <c r="I59641">
        <v>1</v>
      </c>
      <c r="J59641">
        <v>1</v>
      </c>
      <c r="K59641">
        <v>1</v>
      </c>
      <c r="L59641">
        <v>32.6</v>
      </c>
      <c r="M59641">
        <v>32.6</v>
      </c>
      <c r="N59641">
        <v>0</v>
      </c>
      <c r="O59641">
        <v>0</v>
      </c>
      <c r="P59641">
        <v>12.192399999999999</v>
      </c>
      <c r="Q59641">
        <v>12.192399999999999</v>
      </c>
      <c r="R59641">
        <v>32.6</v>
      </c>
      <c r="S59641">
        <v>2.6080000000000001</v>
      </c>
      <c r="T59641">
        <v>0.81499999999999995</v>
      </c>
      <c r="U59641" t="s">
        <v>92419</v>
      </c>
      <c r="V59641" t="s">
        <v>92419</v>
      </c>
    </row>
    <row r="59642" spans="1:22" x14ac:dyDescent="0.25">
      <c r="A59642">
        <v>529</v>
      </c>
      <c r="B59642" s="1" t="s">
        <v>93544</v>
      </c>
      <c r="C59642" s="1" t="s">
        <v>93556</v>
      </c>
      <c r="D59642">
        <v>24823</v>
      </c>
      <c r="E59642">
        <v>1</v>
      </c>
      <c r="F59642">
        <v>100</v>
      </c>
      <c r="G59642">
        <v>4</v>
      </c>
      <c r="H59642" t="s">
        <v>69103</v>
      </c>
      <c r="I59642">
        <v>2</v>
      </c>
      <c r="J59642">
        <v>1</v>
      </c>
      <c r="K59642">
        <v>1</v>
      </c>
      <c r="L59642">
        <v>3.99</v>
      </c>
      <c r="M59642">
        <v>3.99</v>
      </c>
      <c r="N59642">
        <v>0</v>
      </c>
      <c r="O59642">
        <v>0</v>
      </c>
      <c r="P59642">
        <v>1.4923</v>
      </c>
      <c r="Q59642">
        <v>1.4923</v>
      </c>
      <c r="R59642">
        <v>3.99</v>
      </c>
      <c r="S59642">
        <v>0.31919999999999998</v>
      </c>
      <c r="T59642">
        <v>9.98E-2</v>
      </c>
      <c r="U59642" t="s">
        <v>92419</v>
      </c>
      <c r="V59642" t="s">
        <v>92419</v>
      </c>
    </row>
    <row r="59643" spans="1:22" x14ac:dyDescent="0.25">
      <c r="A59643">
        <v>231</v>
      </c>
      <c r="B59643" s="1" t="s">
        <v>93544</v>
      </c>
      <c r="C59643" s="1" t="s">
        <v>93556</v>
      </c>
      <c r="D59643">
        <v>24823</v>
      </c>
      <c r="E59643">
        <v>1</v>
      </c>
      <c r="F59643">
        <v>100</v>
      </c>
      <c r="G59643">
        <v>4</v>
      </c>
      <c r="H59643" t="s">
        <v>69103</v>
      </c>
      <c r="I59643">
        <v>3</v>
      </c>
      <c r="J59643">
        <v>1</v>
      </c>
      <c r="K59643">
        <v>1</v>
      </c>
      <c r="L59643">
        <v>49.99</v>
      </c>
      <c r="M59643">
        <v>49.99</v>
      </c>
      <c r="N59643">
        <v>0</v>
      </c>
      <c r="O59643">
        <v>0</v>
      </c>
      <c r="P59643">
        <v>38.4923</v>
      </c>
      <c r="Q59643">
        <v>38.4923</v>
      </c>
      <c r="R59643">
        <v>49.99</v>
      </c>
      <c r="S59643">
        <v>3.9992000000000001</v>
      </c>
      <c r="T59643">
        <v>1.2498</v>
      </c>
      <c r="U59643" t="s">
        <v>92419</v>
      </c>
      <c r="V59643" t="s">
        <v>92419</v>
      </c>
    </row>
    <row r="59644" spans="1:22" x14ac:dyDescent="0.25">
      <c r="A59644">
        <v>225</v>
      </c>
      <c r="B59644" s="1" t="s">
        <v>93544</v>
      </c>
      <c r="C59644" s="1" t="s">
        <v>93556</v>
      </c>
      <c r="D59644">
        <v>24823</v>
      </c>
      <c r="E59644">
        <v>1</v>
      </c>
      <c r="F59644">
        <v>100</v>
      </c>
      <c r="G59644">
        <v>4</v>
      </c>
      <c r="H59644" t="s">
        <v>69103</v>
      </c>
      <c r="I59644">
        <v>4</v>
      </c>
      <c r="J59644">
        <v>1</v>
      </c>
      <c r="K59644">
        <v>1</v>
      </c>
      <c r="L59644">
        <v>8.99</v>
      </c>
      <c r="M59644">
        <v>8.99</v>
      </c>
      <c r="N59644">
        <v>0</v>
      </c>
      <c r="O59644">
        <v>0</v>
      </c>
      <c r="P59644">
        <v>6.9222999999999999</v>
      </c>
      <c r="Q59644">
        <v>6.9222999999999999</v>
      </c>
      <c r="R59644">
        <v>8.99</v>
      </c>
      <c r="S59644">
        <v>0.71919999999999995</v>
      </c>
      <c r="T59644">
        <v>0.2248</v>
      </c>
      <c r="U59644" t="s">
        <v>92419</v>
      </c>
      <c r="V59644" t="s">
        <v>92419</v>
      </c>
    </row>
    <row r="59645" spans="1:22" x14ac:dyDescent="0.25">
      <c r="A59645">
        <v>536</v>
      </c>
      <c r="B59645" s="1" t="s">
        <v>93544</v>
      </c>
      <c r="C59645" s="1" t="s">
        <v>93556</v>
      </c>
      <c r="D59645">
        <v>23467</v>
      </c>
      <c r="E59645">
        <v>1</v>
      </c>
      <c r="F59645">
        <v>100</v>
      </c>
      <c r="G59645">
        <v>1</v>
      </c>
      <c r="H59645" t="s">
        <v>73642</v>
      </c>
      <c r="I59645">
        <v>1</v>
      </c>
      <c r="J59645">
        <v>1</v>
      </c>
      <c r="K59645">
        <v>1</v>
      </c>
      <c r="L59645">
        <v>29.99</v>
      </c>
      <c r="M59645">
        <v>29.99</v>
      </c>
      <c r="N59645">
        <v>0</v>
      </c>
      <c r="O59645">
        <v>0</v>
      </c>
      <c r="P59645">
        <v>11.2163</v>
      </c>
      <c r="Q59645">
        <v>11.2163</v>
      </c>
      <c r="R59645">
        <v>29.99</v>
      </c>
      <c r="S59645">
        <v>2.3992</v>
      </c>
      <c r="T59645">
        <v>0.74980000000000002</v>
      </c>
      <c r="U59645" t="s">
        <v>92419</v>
      </c>
      <c r="V59645" t="s">
        <v>92419</v>
      </c>
    </row>
    <row r="59646" spans="1:22" x14ac:dyDescent="0.25">
      <c r="A59646">
        <v>536</v>
      </c>
      <c r="B59646" s="1" t="s">
        <v>93544</v>
      </c>
      <c r="C59646" s="1" t="s">
        <v>93556</v>
      </c>
      <c r="D59646">
        <v>12077</v>
      </c>
      <c r="E59646">
        <v>1</v>
      </c>
      <c r="F59646">
        <v>100</v>
      </c>
      <c r="G59646">
        <v>6</v>
      </c>
      <c r="H59646" t="s">
        <v>79002</v>
      </c>
      <c r="I59646">
        <v>1</v>
      </c>
      <c r="J59646">
        <v>1</v>
      </c>
      <c r="K59646">
        <v>1</v>
      </c>
      <c r="L59646">
        <v>29.99</v>
      </c>
      <c r="M59646">
        <v>29.99</v>
      </c>
      <c r="N59646">
        <v>0</v>
      </c>
      <c r="O59646">
        <v>0</v>
      </c>
      <c r="P59646">
        <v>11.2163</v>
      </c>
      <c r="Q59646">
        <v>11.2163</v>
      </c>
      <c r="R59646">
        <v>29.99</v>
      </c>
      <c r="S59646">
        <v>2.3992</v>
      </c>
      <c r="T59646">
        <v>0.74980000000000002</v>
      </c>
      <c r="U59646" t="s">
        <v>92419</v>
      </c>
      <c r="V59646" t="s">
        <v>92419</v>
      </c>
    </row>
    <row r="59647" spans="1:22" x14ac:dyDescent="0.25">
      <c r="A59647">
        <v>478</v>
      </c>
      <c r="B59647" s="1" t="s">
        <v>93544</v>
      </c>
      <c r="C59647" s="1" t="s">
        <v>93556</v>
      </c>
      <c r="D59647">
        <v>13701</v>
      </c>
      <c r="E59647">
        <v>1</v>
      </c>
      <c r="F59647">
        <v>100</v>
      </c>
      <c r="G59647">
        <v>6</v>
      </c>
      <c r="H59647" t="s">
        <v>79003</v>
      </c>
      <c r="I59647">
        <v>1</v>
      </c>
      <c r="J59647">
        <v>1</v>
      </c>
      <c r="K59647">
        <v>1</v>
      </c>
      <c r="L59647">
        <v>9.99</v>
      </c>
      <c r="M59647">
        <v>9.99</v>
      </c>
      <c r="N59647">
        <v>0</v>
      </c>
      <c r="O59647">
        <v>0</v>
      </c>
      <c r="P59647">
        <v>3.7363</v>
      </c>
      <c r="Q59647">
        <v>3.7363</v>
      </c>
      <c r="R59647">
        <v>9.99</v>
      </c>
      <c r="S59647">
        <v>0.79920000000000002</v>
      </c>
      <c r="T59647">
        <v>0.24979999999999999</v>
      </c>
      <c r="U59647" t="s">
        <v>92419</v>
      </c>
      <c r="V59647" t="s">
        <v>92419</v>
      </c>
    </row>
    <row r="59648" spans="1:22" x14ac:dyDescent="0.25">
      <c r="A59648">
        <v>477</v>
      </c>
      <c r="B59648" s="1" t="s">
        <v>93544</v>
      </c>
      <c r="C59648" s="1" t="s">
        <v>93556</v>
      </c>
      <c r="D59648">
        <v>13701</v>
      </c>
      <c r="E59648">
        <v>1</v>
      </c>
      <c r="F59648">
        <v>100</v>
      </c>
      <c r="G59648">
        <v>6</v>
      </c>
      <c r="H59648" t="s">
        <v>79003</v>
      </c>
      <c r="I59648">
        <v>2</v>
      </c>
      <c r="J59648">
        <v>1</v>
      </c>
      <c r="K59648">
        <v>1</v>
      </c>
      <c r="L59648">
        <v>4.99</v>
      </c>
      <c r="M59648">
        <v>4.99</v>
      </c>
      <c r="N59648">
        <v>0</v>
      </c>
      <c r="O59648">
        <v>0</v>
      </c>
      <c r="P59648">
        <v>1.8663000000000001</v>
      </c>
      <c r="Q59648">
        <v>1.8663000000000001</v>
      </c>
      <c r="R59648">
        <v>4.99</v>
      </c>
      <c r="S59648">
        <v>0.3992</v>
      </c>
      <c r="T59648">
        <v>0.12479999999999999</v>
      </c>
      <c r="U59648" t="s">
        <v>92419</v>
      </c>
      <c r="V59648" t="s">
        <v>92419</v>
      </c>
    </row>
    <row r="59649" spans="1:22" x14ac:dyDescent="0.25">
      <c r="A59649">
        <v>478</v>
      </c>
      <c r="B59649" s="1" t="s">
        <v>93544</v>
      </c>
      <c r="C59649" s="1" t="s">
        <v>93556</v>
      </c>
      <c r="D59649">
        <v>11740</v>
      </c>
      <c r="E59649">
        <v>1</v>
      </c>
      <c r="F59649">
        <v>100</v>
      </c>
      <c r="G59649">
        <v>6</v>
      </c>
      <c r="H59649" t="s">
        <v>79004</v>
      </c>
      <c r="I59649">
        <v>1</v>
      </c>
      <c r="J59649">
        <v>1</v>
      </c>
      <c r="K59649">
        <v>1</v>
      </c>
      <c r="L59649">
        <v>9.99</v>
      </c>
      <c r="M59649">
        <v>9.99</v>
      </c>
      <c r="N59649">
        <v>0</v>
      </c>
      <c r="O59649">
        <v>0</v>
      </c>
      <c r="P59649">
        <v>3.7363</v>
      </c>
      <c r="Q59649">
        <v>3.7363</v>
      </c>
      <c r="R59649">
        <v>9.99</v>
      </c>
      <c r="S59649">
        <v>0.79920000000000002</v>
      </c>
      <c r="T59649">
        <v>0.24979999999999999</v>
      </c>
      <c r="U59649" t="s">
        <v>92419</v>
      </c>
      <c r="V59649" t="s">
        <v>92419</v>
      </c>
    </row>
    <row r="59650" spans="1:22" x14ac:dyDescent="0.25">
      <c r="A59650">
        <v>477</v>
      </c>
      <c r="B59650" s="1" t="s">
        <v>93544</v>
      </c>
      <c r="C59650" s="1" t="s">
        <v>93556</v>
      </c>
      <c r="D59650">
        <v>11740</v>
      </c>
      <c r="E59650">
        <v>1</v>
      </c>
      <c r="F59650">
        <v>100</v>
      </c>
      <c r="G59650">
        <v>6</v>
      </c>
      <c r="H59650" t="s">
        <v>79004</v>
      </c>
      <c r="I59650">
        <v>2</v>
      </c>
      <c r="J59650">
        <v>1</v>
      </c>
      <c r="K59650">
        <v>1</v>
      </c>
      <c r="L59650">
        <v>4.99</v>
      </c>
      <c r="M59650">
        <v>4.99</v>
      </c>
      <c r="N59650">
        <v>0</v>
      </c>
      <c r="O59650">
        <v>0</v>
      </c>
      <c r="P59650">
        <v>1.8663000000000001</v>
      </c>
      <c r="Q59650">
        <v>1.8663000000000001</v>
      </c>
      <c r="R59650">
        <v>4.99</v>
      </c>
      <c r="S59650">
        <v>0.3992</v>
      </c>
      <c r="T59650">
        <v>0.12479999999999999</v>
      </c>
      <c r="U59650" t="s">
        <v>92419</v>
      </c>
      <c r="V59650" t="s">
        <v>92419</v>
      </c>
    </row>
    <row r="59651" spans="1:22" x14ac:dyDescent="0.25">
      <c r="A59651">
        <v>214</v>
      </c>
      <c r="B59651" s="1" t="s">
        <v>93544</v>
      </c>
      <c r="C59651" s="1" t="s">
        <v>93556</v>
      </c>
      <c r="D59651">
        <v>11740</v>
      </c>
      <c r="E59651">
        <v>1</v>
      </c>
      <c r="F59651">
        <v>100</v>
      </c>
      <c r="G59651">
        <v>6</v>
      </c>
      <c r="H59651" t="s">
        <v>79004</v>
      </c>
      <c r="I59651">
        <v>3</v>
      </c>
      <c r="J59651">
        <v>1</v>
      </c>
      <c r="K59651">
        <v>1</v>
      </c>
      <c r="L59651">
        <v>34.99</v>
      </c>
      <c r="M59651">
        <v>34.99</v>
      </c>
      <c r="N59651">
        <v>0</v>
      </c>
      <c r="O59651">
        <v>0</v>
      </c>
      <c r="P59651">
        <v>13.0863</v>
      </c>
      <c r="Q59651">
        <v>13.0863</v>
      </c>
      <c r="R59651">
        <v>34.99</v>
      </c>
      <c r="S59651">
        <v>2.7991999999999999</v>
      </c>
      <c r="T59651">
        <v>0.87480000000000002</v>
      </c>
      <c r="U59651" t="s">
        <v>92419</v>
      </c>
      <c r="V59651" t="s">
        <v>92419</v>
      </c>
    </row>
    <row r="59652" spans="1:22" x14ac:dyDescent="0.25">
      <c r="A59652">
        <v>477</v>
      </c>
      <c r="B59652" s="1" t="s">
        <v>93544</v>
      </c>
      <c r="C59652" s="1" t="s">
        <v>93556</v>
      </c>
      <c r="D59652">
        <v>18499</v>
      </c>
      <c r="E59652">
        <v>1</v>
      </c>
      <c r="F59652">
        <v>100</v>
      </c>
      <c r="G59652">
        <v>1</v>
      </c>
      <c r="H59652" t="s">
        <v>74094</v>
      </c>
      <c r="I59652">
        <v>1</v>
      </c>
      <c r="J59652">
        <v>1</v>
      </c>
      <c r="K59652">
        <v>1</v>
      </c>
      <c r="L59652">
        <v>4.99</v>
      </c>
      <c r="M59652">
        <v>4.99</v>
      </c>
      <c r="N59652">
        <v>0</v>
      </c>
      <c r="O59652">
        <v>0</v>
      </c>
      <c r="P59652">
        <v>1.8663000000000001</v>
      </c>
      <c r="Q59652">
        <v>1.8663000000000001</v>
      </c>
      <c r="R59652">
        <v>4.99</v>
      </c>
      <c r="S59652">
        <v>0.3992</v>
      </c>
      <c r="T59652">
        <v>0.12479999999999999</v>
      </c>
      <c r="U59652" t="s">
        <v>92419</v>
      </c>
      <c r="V59652" t="s">
        <v>92419</v>
      </c>
    </row>
    <row r="59653" spans="1:22" x14ac:dyDescent="0.25">
      <c r="A59653">
        <v>476</v>
      </c>
      <c r="B59653" s="1" t="s">
        <v>93544</v>
      </c>
      <c r="C59653" s="1" t="s">
        <v>93556</v>
      </c>
      <c r="D59653">
        <v>28346</v>
      </c>
      <c r="E59653">
        <v>1</v>
      </c>
      <c r="F59653">
        <v>100</v>
      </c>
      <c r="G59653">
        <v>6</v>
      </c>
      <c r="H59653" t="s">
        <v>79005</v>
      </c>
      <c r="I59653">
        <v>1</v>
      </c>
      <c r="J59653">
        <v>1</v>
      </c>
      <c r="K59653">
        <v>1</v>
      </c>
      <c r="L59653">
        <v>69.989999999999995</v>
      </c>
      <c r="M59653">
        <v>69.989999999999995</v>
      </c>
      <c r="N59653">
        <v>0</v>
      </c>
      <c r="O59653">
        <v>0</v>
      </c>
      <c r="P59653">
        <v>26.176300000000001</v>
      </c>
      <c r="Q59653">
        <v>26.176300000000001</v>
      </c>
      <c r="R59653">
        <v>69.989999999999995</v>
      </c>
      <c r="S59653">
        <v>5.5991999999999997</v>
      </c>
      <c r="T59653">
        <v>1.7498</v>
      </c>
      <c r="U59653" t="s">
        <v>92419</v>
      </c>
      <c r="V59653" t="s">
        <v>92419</v>
      </c>
    </row>
    <row r="59654" spans="1:22" x14ac:dyDescent="0.25">
      <c r="A59654">
        <v>467</v>
      </c>
      <c r="B59654" s="1" t="s">
        <v>93544</v>
      </c>
      <c r="C59654" s="1" t="s">
        <v>93556</v>
      </c>
      <c r="D59654">
        <v>28346</v>
      </c>
      <c r="E59654">
        <v>1</v>
      </c>
      <c r="F59654">
        <v>100</v>
      </c>
      <c r="G59654">
        <v>6</v>
      </c>
      <c r="H59654" t="s">
        <v>79005</v>
      </c>
      <c r="I59654">
        <v>2</v>
      </c>
      <c r="J59654">
        <v>1</v>
      </c>
      <c r="K59654">
        <v>1</v>
      </c>
      <c r="L59654">
        <v>24.49</v>
      </c>
      <c r="M59654">
        <v>24.49</v>
      </c>
      <c r="N59654">
        <v>0</v>
      </c>
      <c r="O59654">
        <v>0</v>
      </c>
      <c r="P59654">
        <v>9.1593</v>
      </c>
      <c r="Q59654">
        <v>9.1593</v>
      </c>
      <c r="R59654">
        <v>24.49</v>
      </c>
      <c r="S59654">
        <v>1.9592000000000001</v>
      </c>
      <c r="T59654">
        <v>0.61229999999999996</v>
      </c>
      <c r="U59654" t="s">
        <v>92419</v>
      </c>
      <c r="V59654" t="s">
        <v>92419</v>
      </c>
    </row>
    <row r="59655" spans="1:22" x14ac:dyDescent="0.25">
      <c r="A59655">
        <v>476</v>
      </c>
      <c r="B59655" s="1" t="s">
        <v>93544</v>
      </c>
      <c r="C59655" s="1" t="s">
        <v>93556</v>
      </c>
      <c r="D59655">
        <v>18920</v>
      </c>
      <c r="E59655">
        <v>1</v>
      </c>
      <c r="F59655">
        <v>100</v>
      </c>
      <c r="G59655">
        <v>4</v>
      </c>
      <c r="H59655" t="s">
        <v>67009</v>
      </c>
      <c r="I59655">
        <v>1</v>
      </c>
      <c r="J59655">
        <v>1</v>
      </c>
      <c r="K59655">
        <v>1</v>
      </c>
      <c r="L59655">
        <v>69.989999999999995</v>
      </c>
      <c r="M59655">
        <v>69.989999999999995</v>
      </c>
      <c r="N59655">
        <v>0</v>
      </c>
      <c r="O59655">
        <v>0</v>
      </c>
      <c r="P59655">
        <v>26.176300000000001</v>
      </c>
      <c r="Q59655">
        <v>26.176300000000001</v>
      </c>
      <c r="R59655">
        <v>69.989999999999995</v>
      </c>
      <c r="S59655">
        <v>5.5991999999999997</v>
      </c>
      <c r="T59655">
        <v>1.7498</v>
      </c>
      <c r="U59655" t="s">
        <v>92419</v>
      </c>
      <c r="V59655" t="s">
        <v>92419</v>
      </c>
    </row>
    <row r="59656" spans="1:22" x14ac:dyDescent="0.25">
      <c r="A59656">
        <v>225</v>
      </c>
      <c r="B59656" s="1" t="s">
        <v>93544</v>
      </c>
      <c r="C59656" s="1" t="s">
        <v>93556</v>
      </c>
      <c r="D59656">
        <v>18920</v>
      </c>
      <c r="E59656">
        <v>1</v>
      </c>
      <c r="F59656">
        <v>100</v>
      </c>
      <c r="G59656">
        <v>4</v>
      </c>
      <c r="H59656" t="s">
        <v>67009</v>
      </c>
      <c r="I59656">
        <v>2</v>
      </c>
      <c r="J59656">
        <v>1</v>
      </c>
      <c r="K59656">
        <v>1</v>
      </c>
      <c r="L59656">
        <v>8.99</v>
      </c>
      <c r="M59656">
        <v>8.99</v>
      </c>
      <c r="N59656">
        <v>0</v>
      </c>
      <c r="O59656">
        <v>0</v>
      </c>
      <c r="P59656">
        <v>6.9222999999999999</v>
      </c>
      <c r="Q59656">
        <v>6.9222999999999999</v>
      </c>
      <c r="R59656">
        <v>8.99</v>
      </c>
      <c r="S59656">
        <v>0.71919999999999995</v>
      </c>
      <c r="T59656">
        <v>0.2248</v>
      </c>
      <c r="U59656" t="s">
        <v>92419</v>
      </c>
      <c r="V59656" t="s">
        <v>92419</v>
      </c>
    </row>
    <row r="59657" spans="1:22" x14ac:dyDescent="0.25">
      <c r="A59657">
        <v>234</v>
      </c>
      <c r="B59657" s="1" t="s">
        <v>93544</v>
      </c>
      <c r="C59657" s="1" t="s">
        <v>93556</v>
      </c>
      <c r="D59657">
        <v>18920</v>
      </c>
      <c r="E59657">
        <v>1</v>
      </c>
      <c r="F59657">
        <v>100</v>
      </c>
      <c r="G59657">
        <v>4</v>
      </c>
      <c r="H59657" t="s">
        <v>67009</v>
      </c>
      <c r="I59657">
        <v>3</v>
      </c>
      <c r="J59657">
        <v>1</v>
      </c>
      <c r="K59657">
        <v>1</v>
      </c>
      <c r="L59657">
        <v>49.99</v>
      </c>
      <c r="M59657">
        <v>49.99</v>
      </c>
      <c r="N59657">
        <v>0</v>
      </c>
      <c r="O59657">
        <v>0</v>
      </c>
      <c r="P59657">
        <v>38.4923</v>
      </c>
      <c r="Q59657">
        <v>38.4923</v>
      </c>
      <c r="R59657">
        <v>49.99</v>
      </c>
      <c r="S59657">
        <v>3.9992000000000001</v>
      </c>
      <c r="T59657">
        <v>1.2498</v>
      </c>
      <c r="U59657" t="s">
        <v>92419</v>
      </c>
      <c r="V59657" t="s">
        <v>92419</v>
      </c>
    </row>
    <row r="59658" spans="1:22" x14ac:dyDescent="0.25">
      <c r="A59658">
        <v>528</v>
      </c>
      <c r="B59658" s="1" t="s">
        <v>93544</v>
      </c>
      <c r="C59658" s="1" t="s">
        <v>93556</v>
      </c>
      <c r="D59658">
        <v>21238</v>
      </c>
      <c r="E59658">
        <v>1</v>
      </c>
      <c r="F59658">
        <v>100</v>
      </c>
      <c r="G59658">
        <v>6</v>
      </c>
      <c r="H59658" t="s">
        <v>79006</v>
      </c>
      <c r="I59658">
        <v>1</v>
      </c>
      <c r="J59658">
        <v>1</v>
      </c>
      <c r="K59658">
        <v>1</v>
      </c>
      <c r="L59658">
        <v>4.99</v>
      </c>
      <c r="M59658">
        <v>4.99</v>
      </c>
      <c r="N59658">
        <v>0</v>
      </c>
      <c r="O59658">
        <v>0</v>
      </c>
      <c r="P59658">
        <v>1.8663000000000001</v>
      </c>
      <c r="Q59658">
        <v>1.8663000000000001</v>
      </c>
      <c r="R59658">
        <v>4.99</v>
      </c>
      <c r="S59658">
        <v>0.3992</v>
      </c>
      <c r="T59658">
        <v>0.12479999999999999</v>
      </c>
      <c r="U59658" t="s">
        <v>92419</v>
      </c>
      <c r="V59658" t="s">
        <v>92419</v>
      </c>
    </row>
    <row r="59659" spans="1:22" x14ac:dyDescent="0.25">
      <c r="A59659">
        <v>480</v>
      </c>
      <c r="B59659" s="1" t="s">
        <v>93544</v>
      </c>
      <c r="C59659" s="1" t="s">
        <v>93556</v>
      </c>
      <c r="D59659">
        <v>21238</v>
      </c>
      <c r="E59659">
        <v>1</v>
      </c>
      <c r="F59659">
        <v>100</v>
      </c>
      <c r="G59659">
        <v>6</v>
      </c>
      <c r="H59659" t="s">
        <v>79006</v>
      </c>
      <c r="I59659">
        <v>2</v>
      </c>
      <c r="J59659">
        <v>1</v>
      </c>
      <c r="K59659">
        <v>1</v>
      </c>
      <c r="L59659">
        <v>2.29</v>
      </c>
      <c r="M59659">
        <v>2.29</v>
      </c>
      <c r="N59659">
        <v>0</v>
      </c>
      <c r="O59659">
        <v>0</v>
      </c>
      <c r="P59659">
        <v>0.85650000000000004</v>
      </c>
      <c r="Q59659">
        <v>0.85650000000000004</v>
      </c>
      <c r="R59659">
        <v>2.29</v>
      </c>
      <c r="S59659">
        <v>0.1832</v>
      </c>
      <c r="T59659">
        <v>5.7299999999999997E-2</v>
      </c>
      <c r="U59659" t="s">
        <v>92419</v>
      </c>
      <c r="V59659" t="s">
        <v>92419</v>
      </c>
    </row>
    <row r="59660" spans="1:22" x14ac:dyDescent="0.25">
      <c r="A59660">
        <v>535</v>
      </c>
      <c r="B59660" s="1" t="s">
        <v>93544</v>
      </c>
      <c r="C59660" s="1" t="s">
        <v>93556</v>
      </c>
      <c r="D59660">
        <v>19063</v>
      </c>
      <c r="E59660">
        <v>1</v>
      </c>
      <c r="F59660">
        <v>100</v>
      </c>
      <c r="G59660">
        <v>7</v>
      </c>
      <c r="H59660" t="s">
        <v>77297</v>
      </c>
      <c r="I59660">
        <v>1</v>
      </c>
      <c r="J59660">
        <v>1</v>
      </c>
      <c r="K59660">
        <v>1</v>
      </c>
      <c r="L59660">
        <v>24.99</v>
      </c>
      <c r="M59660">
        <v>24.99</v>
      </c>
      <c r="N59660">
        <v>0</v>
      </c>
      <c r="O59660">
        <v>0</v>
      </c>
      <c r="P59660">
        <v>9.3462999999999994</v>
      </c>
      <c r="Q59660">
        <v>9.3462999999999994</v>
      </c>
      <c r="R59660">
        <v>24.99</v>
      </c>
      <c r="S59660">
        <v>1.9992000000000001</v>
      </c>
      <c r="T59660">
        <v>0.62480000000000002</v>
      </c>
      <c r="U59660" t="s">
        <v>92419</v>
      </c>
      <c r="V59660" t="s">
        <v>92419</v>
      </c>
    </row>
    <row r="59661" spans="1:22" x14ac:dyDescent="0.25">
      <c r="A59661">
        <v>528</v>
      </c>
      <c r="B59661" s="1" t="s">
        <v>93544</v>
      </c>
      <c r="C59661" s="1" t="s">
        <v>93556</v>
      </c>
      <c r="D59661">
        <v>19063</v>
      </c>
      <c r="E59661">
        <v>1</v>
      </c>
      <c r="F59661">
        <v>100</v>
      </c>
      <c r="G59661">
        <v>7</v>
      </c>
      <c r="H59661" t="s">
        <v>77297</v>
      </c>
      <c r="I59661">
        <v>2</v>
      </c>
      <c r="J59661">
        <v>1</v>
      </c>
      <c r="K59661">
        <v>1</v>
      </c>
      <c r="L59661">
        <v>4.99</v>
      </c>
      <c r="M59661">
        <v>4.99</v>
      </c>
      <c r="N59661">
        <v>0</v>
      </c>
      <c r="O59661">
        <v>0</v>
      </c>
      <c r="P59661">
        <v>1.8663000000000001</v>
      </c>
      <c r="Q59661">
        <v>1.8663000000000001</v>
      </c>
      <c r="R59661">
        <v>4.99</v>
      </c>
      <c r="S59661">
        <v>0.3992</v>
      </c>
      <c r="T59661">
        <v>0.12479999999999999</v>
      </c>
      <c r="U59661" t="s">
        <v>92419</v>
      </c>
      <c r="V59661" t="s">
        <v>92419</v>
      </c>
    </row>
    <row r="59662" spans="1:22" x14ac:dyDescent="0.25">
      <c r="A59662">
        <v>217</v>
      </c>
      <c r="B59662" s="1" t="s">
        <v>93544</v>
      </c>
      <c r="C59662" s="1" t="s">
        <v>93556</v>
      </c>
      <c r="D59662">
        <v>19063</v>
      </c>
      <c r="E59662">
        <v>1</v>
      </c>
      <c r="F59662">
        <v>100</v>
      </c>
      <c r="G59662">
        <v>7</v>
      </c>
      <c r="H59662" t="s">
        <v>77297</v>
      </c>
      <c r="I59662">
        <v>3</v>
      </c>
      <c r="J59662">
        <v>1</v>
      </c>
      <c r="K59662">
        <v>1</v>
      </c>
      <c r="L59662">
        <v>34.99</v>
      </c>
      <c r="M59662">
        <v>34.99</v>
      </c>
      <c r="N59662">
        <v>0</v>
      </c>
      <c r="O59662">
        <v>0</v>
      </c>
      <c r="P59662">
        <v>13.0863</v>
      </c>
      <c r="Q59662">
        <v>13.0863</v>
      </c>
      <c r="R59662">
        <v>34.99</v>
      </c>
      <c r="S59662">
        <v>2.7991999999999999</v>
      </c>
      <c r="T59662">
        <v>0.87480000000000002</v>
      </c>
      <c r="U59662" t="s">
        <v>92419</v>
      </c>
      <c r="V59662" t="s">
        <v>92419</v>
      </c>
    </row>
    <row r="59663" spans="1:22" x14ac:dyDescent="0.25">
      <c r="A59663">
        <v>528</v>
      </c>
      <c r="B59663" s="1" t="s">
        <v>93544</v>
      </c>
      <c r="C59663" s="1" t="s">
        <v>93556</v>
      </c>
      <c r="D59663">
        <v>17881</v>
      </c>
      <c r="E59663">
        <v>1</v>
      </c>
      <c r="F59663">
        <v>100</v>
      </c>
      <c r="G59663">
        <v>10</v>
      </c>
      <c r="H59663" t="s">
        <v>79310</v>
      </c>
      <c r="I59663">
        <v>1</v>
      </c>
      <c r="J59663">
        <v>1</v>
      </c>
      <c r="K59663">
        <v>1</v>
      </c>
      <c r="L59663">
        <v>4.99</v>
      </c>
      <c r="M59663">
        <v>4.99</v>
      </c>
      <c r="N59663">
        <v>0</v>
      </c>
      <c r="O59663">
        <v>0</v>
      </c>
      <c r="P59663">
        <v>1.8663000000000001</v>
      </c>
      <c r="Q59663">
        <v>1.8663000000000001</v>
      </c>
      <c r="R59663">
        <v>4.99</v>
      </c>
      <c r="S59663">
        <v>0.3992</v>
      </c>
      <c r="T59663">
        <v>0.12479999999999999</v>
      </c>
      <c r="U59663" t="s">
        <v>92419</v>
      </c>
      <c r="V59663" t="s">
        <v>92419</v>
      </c>
    </row>
    <row r="59664" spans="1:22" x14ac:dyDescent="0.25">
      <c r="A59664">
        <v>535</v>
      </c>
      <c r="B59664" s="1" t="s">
        <v>93544</v>
      </c>
      <c r="C59664" s="1" t="s">
        <v>93556</v>
      </c>
      <c r="D59664">
        <v>17881</v>
      </c>
      <c r="E59664">
        <v>1</v>
      </c>
      <c r="F59664">
        <v>100</v>
      </c>
      <c r="G59664">
        <v>10</v>
      </c>
      <c r="H59664" t="s">
        <v>79310</v>
      </c>
      <c r="I59664">
        <v>2</v>
      </c>
      <c r="J59664">
        <v>1</v>
      </c>
      <c r="K59664">
        <v>1</v>
      </c>
      <c r="L59664">
        <v>24.99</v>
      </c>
      <c r="M59664">
        <v>24.99</v>
      </c>
      <c r="N59664">
        <v>0</v>
      </c>
      <c r="O59664">
        <v>0</v>
      </c>
      <c r="P59664">
        <v>9.3462999999999994</v>
      </c>
      <c r="Q59664">
        <v>9.3462999999999994</v>
      </c>
      <c r="R59664">
        <v>24.99</v>
      </c>
      <c r="S59664">
        <v>1.9992000000000001</v>
      </c>
      <c r="T59664">
        <v>0.62480000000000002</v>
      </c>
      <c r="U59664" t="s">
        <v>92419</v>
      </c>
      <c r="V59664" t="s">
        <v>92419</v>
      </c>
    </row>
    <row r="59665" spans="1:22" x14ac:dyDescent="0.25">
      <c r="A59665">
        <v>480</v>
      </c>
      <c r="B59665" s="1" t="s">
        <v>93544</v>
      </c>
      <c r="C59665" s="1" t="s">
        <v>93556</v>
      </c>
      <c r="D59665">
        <v>17881</v>
      </c>
      <c r="E59665">
        <v>1</v>
      </c>
      <c r="F59665">
        <v>100</v>
      </c>
      <c r="G59665">
        <v>10</v>
      </c>
      <c r="H59665" t="s">
        <v>79310</v>
      </c>
      <c r="I59665">
        <v>3</v>
      </c>
      <c r="J59665">
        <v>1</v>
      </c>
      <c r="K59665">
        <v>1</v>
      </c>
      <c r="L59665">
        <v>2.29</v>
      </c>
      <c r="M59665">
        <v>2.29</v>
      </c>
      <c r="N59665">
        <v>0</v>
      </c>
      <c r="O59665">
        <v>0</v>
      </c>
      <c r="P59665">
        <v>0.85650000000000004</v>
      </c>
      <c r="Q59665">
        <v>0.85650000000000004</v>
      </c>
      <c r="R59665">
        <v>2.29</v>
      </c>
      <c r="S59665">
        <v>0.1832</v>
      </c>
      <c r="T59665">
        <v>5.7299999999999997E-2</v>
      </c>
      <c r="U59665" t="s">
        <v>92419</v>
      </c>
      <c r="V59665" t="s">
        <v>92419</v>
      </c>
    </row>
    <row r="59666" spans="1:22" x14ac:dyDescent="0.25">
      <c r="A59666">
        <v>537</v>
      </c>
      <c r="B59666" s="1" t="s">
        <v>93544</v>
      </c>
      <c r="C59666" s="1" t="s">
        <v>93556</v>
      </c>
      <c r="D59666">
        <v>15760</v>
      </c>
      <c r="E59666">
        <v>1</v>
      </c>
      <c r="F59666">
        <v>100</v>
      </c>
      <c r="G59666">
        <v>6</v>
      </c>
      <c r="H59666" t="s">
        <v>79007</v>
      </c>
      <c r="I59666">
        <v>1</v>
      </c>
      <c r="J59666">
        <v>1</v>
      </c>
      <c r="K59666">
        <v>1</v>
      </c>
      <c r="L59666">
        <v>35</v>
      </c>
      <c r="M59666">
        <v>35</v>
      </c>
      <c r="N59666">
        <v>0</v>
      </c>
      <c r="O59666">
        <v>0</v>
      </c>
      <c r="P59666">
        <v>13.09</v>
      </c>
      <c r="Q59666">
        <v>13.09</v>
      </c>
      <c r="R59666">
        <v>35</v>
      </c>
      <c r="S59666">
        <v>2.8</v>
      </c>
      <c r="T59666">
        <v>0.875</v>
      </c>
      <c r="U59666" t="s">
        <v>92419</v>
      </c>
      <c r="V59666" t="s">
        <v>92419</v>
      </c>
    </row>
    <row r="59667" spans="1:22" x14ac:dyDescent="0.25">
      <c r="A59667">
        <v>480</v>
      </c>
      <c r="B59667" s="1" t="s">
        <v>93544</v>
      </c>
      <c r="C59667" s="1" t="s">
        <v>93556</v>
      </c>
      <c r="D59667">
        <v>15760</v>
      </c>
      <c r="E59667">
        <v>1</v>
      </c>
      <c r="F59667">
        <v>100</v>
      </c>
      <c r="G59667">
        <v>6</v>
      </c>
      <c r="H59667" t="s">
        <v>79007</v>
      </c>
      <c r="I59667">
        <v>2</v>
      </c>
      <c r="J59667">
        <v>1</v>
      </c>
      <c r="K59667">
        <v>1</v>
      </c>
      <c r="L59667">
        <v>2.29</v>
      </c>
      <c r="M59667">
        <v>2.29</v>
      </c>
      <c r="N59667">
        <v>0</v>
      </c>
      <c r="O59667">
        <v>0</v>
      </c>
      <c r="P59667">
        <v>0.85650000000000004</v>
      </c>
      <c r="Q59667">
        <v>0.85650000000000004</v>
      </c>
      <c r="R59667">
        <v>2.29</v>
      </c>
      <c r="S59667">
        <v>0.1832</v>
      </c>
      <c r="T59667">
        <v>5.7299999999999997E-2</v>
      </c>
      <c r="U59667" t="s">
        <v>92419</v>
      </c>
      <c r="V59667" t="s">
        <v>92419</v>
      </c>
    </row>
    <row r="59668" spans="1:22" x14ac:dyDescent="0.25">
      <c r="A59668">
        <v>485</v>
      </c>
      <c r="B59668" s="1" t="s">
        <v>93544</v>
      </c>
      <c r="C59668" s="1" t="s">
        <v>93556</v>
      </c>
      <c r="D59668">
        <v>12443</v>
      </c>
      <c r="E59668">
        <v>1</v>
      </c>
      <c r="F59668">
        <v>100</v>
      </c>
      <c r="G59668">
        <v>4</v>
      </c>
      <c r="H59668" t="s">
        <v>70004</v>
      </c>
      <c r="I59668">
        <v>1</v>
      </c>
      <c r="J59668">
        <v>1</v>
      </c>
      <c r="K59668">
        <v>1</v>
      </c>
      <c r="L59668">
        <v>21.98</v>
      </c>
      <c r="M59668">
        <v>21.98</v>
      </c>
      <c r="N59668">
        <v>0</v>
      </c>
      <c r="O59668">
        <v>0</v>
      </c>
      <c r="P59668">
        <v>8.2204999999999995</v>
      </c>
      <c r="Q59668">
        <v>8.2204999999999995</v>
      </c>
      <c r="R59668">
        <v>21.98</v>
      </c>
      <c r="S59668">
        <v>1.7584</v>
      </c>
      <c r="T59668">
        <v>0.54949999999999999</v>
      </c>
      <c r="U59668" t="s">
        <v>92419</v>
      </c>
      <c r="V59668" t="s">
        <v>92419</v>
      </c>
    </row>
    <row r="59669" spans="1:22" x14ac:dyDescent="0.25">
      <c r="A59669">
        <v>484</v>
      </c>
      <c r="B59669" s="1" t="s">
        <v>93544</v>
      </c>
      <c r="C59669" s="1" t="s">
        <v>93556</v>
      </c>
      <c r="D59669">
        <v>12443</v>
      </c>
      <c r="E59669">
        <v>1</v>
      </c>
      <c r="F59669">
        <v>100</v>
      </c>
      <c r="G59669">
        <v>4</v>
      </c>
      <c r="H59669" t="s">
        <v>70004</v>
      </c>
      <c r="I59669">
        <v>2</v>
      </c>
      <c r="J59669">
        <v>1</v>
      </c>
      <c r="K59669">
        <v>1</v>
      </c>
      <c r="L59669">
        <v>7.95</v>
      </c>
      <c r="M59669">
        <v>7.95</v>
      </c>
      <c r="N59669">
        <v>0</v>
      </c>
      <c r="O59669">
        <v>0</v>
      </c>
      <c r="P59669">
        <v>2.9733000000000001</v>
      </c>
      <c r="Q59669">
        <v>2.9733000000000001</v>
      </c>
      <c r="R59669">
        <v>7.95</v>
      </c>
      <c r="S59669">
        <v>0.63600000000000001</v>
      </c>
      <c r="T59669">
        <v>0.1988</v>
      </c>
      <c r="U59669" t="s">
        <v>92419</v>
      </c>
      <c r="V59669" t="s">
        <v>92419</v>
      </c>
    </row>
    <row r="59670" spans="1:22" x14ac:dyDescent="0.25">
      <c r="A59670">
        <v>234</v>
      </c>
      <c r="B59670" s="1" t="s">
        <v>93544</v>
      </c>
      <c r="C59670" s="1" t="s">
        <v>93556</v>
      </c>
      <c r="D59670">
        <v>12334</v>
      </c>
      <c r="E59670">
        <v>1</v>
      </c>
      <c r="F59670">
        <v>100</v>
      </c>
      <c r="G59670">
        <v>10</v>
      </c>
      <c r="H59670" t="s">
        <v>79311</v>
      </c>
      <c r="I59670">
        <v>1</v>
      </c>
      <c r="J59670">
        <v>1</v>
      </c>
      <c r="K59670">
        <v>1</v>
      </c>
      <c r="L59670">
        <v>49.99</v>
      </c>
      <c r="M59670">
        <v>49.99</v>
      </c>
      <c r="N59670">
        <v>0</v>
      </c>
      <c r="O59670">
        <v>0</v>
      </c>
      <c r="P59670">
        <v>38.4923</v>
      </c>
      <c r="Q59670">
        <v>38.4923</v>
      </c>
      <c r="R59670">
        <v>49.99</v>
      </c>
      <c r="S59670">
        <v>3.9992000000000001</v>
      </c>
      <c r="T59670">
        <v>1.2498</v>
      </c>
      <c r="U59670" t="s">
        <v>92419</v>
      </c>
      <c r="V59670" t="s">
        <v>92419</v>
      </c>
    </row>
    <row r="59671" spans="1:22" x14ac:dyDescent="0.25">
      <c r="A59671">
        <v>538</v>
      </c>
      <c r="B59671" s="1" t="s">
        <v>93545</v>
      </c>
      <c r="C59671" s="1" t="s">
        <v>93557</v>
      </c>
      <c r="D59671">
        <v>20455</v>
      </c>
      <c r="E59671">
        <v>1</v>
      </c>
      <c r="F59671">
        <v>100</v>
      </c>
      <c r="G59671">
        <v>9</v>
      </c>
      <c r="H59671" t="s">
        <v>79170</v>
      </c>
      <c r="I59671">
        <v>1</v>
      </c>
      <c r="J59671">
        <v>1</v>
      </c>
      <c r="K59671">
        <v>1</v>
      </c>
      <c r="L59671">
        <v>21.49</v>
      </c>
      <c r="M59671">
        <v>21.49</v>
      </c>
      <c r="N59671">
        <v>0</v>
      </c>
      <c r="O59671">
        <v>0</v>
      </c>
      <c r="P59671">
        <v>8.0373000000000001</v>
      </c>
      <c r="Q59671">
        <v>8.0373000000000001</v>
      </c>
      <c r="R59671">
        <v>21.49</v>
      </c>
      <c r="S59671">
        <v>1.7192000000000001</v>
      </c>
      <c r="T59671">
        <v>0.5373</v>
      </c>
      <c r="U59671" t="s">
        <v>92419</v>
      </c>
      <c r="V59671" t="s">
        <v>92419</v>
      </c>
    </row>
    <row r="59672" spans="1:22" x14ac:dyDescent="0.25">
      <c r="A59672">
        <v>480</v>
      </c>
      <c r="B59672" s="1" t="s">
        <v>93545</v>
      </c>
      <c r="C59672" s="1" t="s">
        <v>93557</v>
      </c>
      <c r="D59672">
        <v>20455</v>
      </c>
      <c r="E59672">
        <v>1</v>
      </c>
      <c r="F59672">
        <v>100</v>
      </c>
      <c r="G59672">
        <v>9</v>
      </c>
      <c r="H59672" t="s">
        <v>79170</v>
      </c>
      <c r="I59672">
        <v>2</v>
      </c>
      <c r="J59672">
        <v>1</v>
      </c>
      <c r="K59672">
        <v>1</v>
      </c>
      <c r="L59672">
        <v>2.29</v>
      </c>
      <c r="M59672">
        <v>2.29</v>
      </c>
      <c r="N59672">
        <v>0</v>
      </c>
      <c r="O59672">
        <v>0</v>
      </c>
      <c r="P59672">
        <v>0.85650000000000004</v>
      </c>
      <c r="Q59672">
        <v>0.85650000000000004</v>
      </c>
      <c r="R59672">
        <v>2.29</v>
      </c>
      <c r="S59672">
        <v>0.1832</v>
      </c>
      <c r="T59672">
        <v>5.7299999999999997E-2</v>
      </c>
      <c r="U59672" t="s">
        <v>92419</v>
      </c>
      <c r="V59672" t="s">
        <v>92419</v>
      </c>
    </row>
    <row r="59673" spans="1:22" x14ac:dyDescent="0.25">
      <c r="A59673">
        <v>528</v>
      </c>
      <c r="B59673" s="1" t="s">
        <v>93545</v>
      </c>
      <c r="C59673" s="1" t="s">
        <v>93557</v>
      </c>
      <c r="D59673">
        <v>21362</v>
      </c>
      <c r="E59673">
        <v>1</v>
      </c>
      <c r="F59673">
        <v>100</v>
      </c>
      <c r="G59673">
        <v>9</v>
      </c>
      <c r="H59673" t="s">
        <v>79112</v>
      </c>
      <c r="I59673">
        <v>1</v>
      </c>
      <c r="J59673">
        <v>1</v>
      </c>
      <c r="K59673">
        <v>1</v>
      </c>
      <c r="L59673">
        <v>4.99</v>
      </c>
      <c r="M59673">
        <v>4.99</v>
      </c>
      <c r="N59673">
        <v>0</v>
      </c>
      <c r="O59673">
        <v>0</v>
      </c>
      <c r="P59673">
        <v>1.8663000000000001</v>
      </c>
      <c r="Q59673">
        <v>1.8663000000000001</v>
      </c>
      <c r="R59673">
        <v>4.99</v>
      </c>
      <c r="S59673">
        <v>0.3992</v>
      </c>
      <c r="T59673">
        <v>0.12479999999999999</v>
      </c>
      <c r="U59673" t="s">
        <v>92419</v>
      </c>
      <c r="V59673" t="s">
        <v>92419</v>
      </c>
    </row>
    <row r="59674" spans="1:22" x14ac:dyDescent="0.25">
      <c r="A59674">
        <v>217</v>
      </c>
      <c r="B59674" s="1" t="s">
        <v>93545</v>
      </c>
      <c r="C59674" s="1" t="s">
        <v>93557</v>
      </c>
      <c r="D59674">
        <v>21362</v>
      </c>
      <c r="E59674">
        <v>1</v>
      </c>
      <c r="F59674">
        <v>100</v>
      </c>
      <c r="G59674">
        <v>9</v>
      </c>
      <c r="H59674" t="s">
        <v>79112</v>
      </c>
      <c r="I59674">
        <v>2</v>
      </c>
      <c r="J59674">
        <v>1</v>
      </c>
      <c r="K59674">
        <v>1</v>
      </c>
      <c r="L59674">
        <v>34.99</v>
      </c>
      <c r="M59674">
        <v>34.99</v>
      </c>
      <c r="N59674">
        <v>0</v>
      </c>
      <c r="O59674">
        <v>0</v>
      </c>
      <c r="P59674">
        <v>13.0863</v>
      </c>
      <c r="Q59674">
        <v>13.0863</v>
      </c>
      <c r="R59674">
        <v>34.99</v>
      </c>
      <c r="S59674">
        <v>2.7991999999999999</v>
      </c>
      <c r="T59674">
        <v>0.87480000000000002</v>
      </c>
      <c r="U59674" t="s">
        <v>92419</v>
      </c>
      <c r="V59674" t="s">
        <v>92419</v>
      </c>
    </row>
    <row r="59675" spans="1:22" x14ac:dyDescent="0.25">
      <c r="A59675">
        <v>489</v>
      </c>
      <c r="B59675" s="1" t="s">
        <v>93545</v>
      </c>
      <c r="C59675" s="1" t="s">
        <v>93557</v>
      </c>
      <c r="D59675">
        <v>21362</v>
      </c>
      <c r="E59675">
        <v>1</v>
      </c>
      <c r="F59675">
        <v>100</v>
      </c>
      <c r="G59675">
        <v>9</v>
      </c>
      <c r="H59675" t="s">
        <v>79112</v>
      </c>
      <c r="I59675">
        <v>3</v>
      </c>
      <c r="J59675">
        <v>1</v>
      </c>
      <c r="K59675">
        <v>1</v>
      </c>
      <c r="L59675">
        <v>53.99</v>
      </c>
      <c r="M59675">
        <v>53.99</v>
      </c>
      <c r="N59675">
        <v>0</v>
      </c>
      <c r="O59675">
        <v>0</v>
      </c>
      <c r="P59675">
        <v>41.572299999999998</v>
      </c>
      <c r="Q59675">
        <v>41.572299999999998</v>
      </c>
      <c r="R59675">
        <v>53.99</v>
      </c>
      <c r="S59675">
        <v>4.3192000000000004</v>
      </c>
      <c r="T59675">
        <v>1.3498000000000001</v>
      </c>
      <c r="U59675" t="s">
        <v>92419</v>
      </c>
      <c r="V59675" t="s">
        <v>92419</v>
      </c>
    </row>
    <row r="59676" spans="1:22" x14ac:dyDescent="0.25">
      <c r="A59676">
        <v>477</v>
      </c>
      <c r="B59676" s="1" t="s">
        <v>93545</v>
      </c>
      <c r="C59676" s="1" t="s">
        <v>93557</v>
      </c>
      <c r="D59676">
        <v>24593</v>
      </c>
      <c r="E59676">
        <v>1</v>
      </c>
      <c r="F59676">
        <v>100</v>
      </c>
      <c r="G59676">
        <v>9</v>
      </c>
      <c r="H59676" t="s">
        <v>79222</v>
      </c>
      <c r="I59676">
        <v>1</v>
      </c>
      <c r="J59676">
        <v>1</v>
      </c>
      <c r="K59676">
        <v>1</v>
      </c>
      <c r="L59676">
        <v>4.99</v>
      </c>
      <c r="M59676">
        <v>4.99</v>
      </c>
      <c r="N59676">
        <v>0</v>
      </c>
      <c r="O59676">
        <v>0</v>
      </c>
      <c r="P59676">
        <v>1.8663000000000001</v>
      </c>
      <c r="Q59676">
        <v>1.8663000000000001</v>
      </c>
      <c r="R59676">
        <v>4.99</v>
      </c>
      <c r="S59676">
        <v>0.3992</v>
      </c>
      <c r="T59676">
        <v>0.12479999999999999</v>
      </c>
      <c r="U59676" t="s">
        <v>92419</v>
      </c>
      <c r="V59676" t="s">
        <v>92419</v>
      </c>
    </row>
    <row r="59677" spans="1:22" x14ac:dyDescent="0.25">
      <c r="A59677">
        <v>489</v>
      </c>
      <c r="B59677" s="1" t="s">
        <v>93545</v>
      </c>
      <c r="C59677" s="1" t="s">
        <v>93557</v>
      </c>
      <c r="D59677">
        <v>11680</v>
      </c>
      <c r="E59677">
        <v>1</v>
      </c>
      <c r="F59677">
        <v>100</v>
      </c>
      <c r="G59677">
        <v>1</v>
      </c>
      <c r="H59677" t="s">
        <v>73535</v>
      </c>
      <c r="I59677">
        <v>1</v>
      </c>
      <c r="J59677">
        <v>1</v>
      </c>
      <c r="K59677">
        <v>1</v>
      </c>
      <c r="L59677">
        <v>53.99</v>
      </c>
      <c r="M59677">
        <v>53.99</v>
      </c>
      <c r="N59677">
        <v>0</v>
      </c>
      <c r="O59677">
        <v>0</v>
      </c>
      <c r="P59677">
        <v>41.572299999999998</v>
      </c>
      <c r="Q59677">
        <v>41.572299999999998</v>
      </c>
      <c r="R59677">
        <v>53.99</v>
      </c>
      <c r="S59677">
        <v>4.3192000000000004</v>
      </c>
      <c r="T59677">
        <v>1.3498000000000001</v>
      </c>
      <c r="U59677" t="s">
        <v>92419</v>
      </c>
      <c r="V59677" t="s">
        <v>92419</v>
      </c>
    </row>
    <row r="59678" spans="1:22" x14ac:dyDescent="0.25">
      <c r="A59678">
        <v>538</v>
      </c>
      <c r="B59678" s="1" t="s">
        <v>93545</v>
      </c>
      <c r="C59678" s="1" t="s">
        <v>93557</v>
      </c>
      <c r="D59678">
        <v>26787</v>
      </c>
      <c r="E59678">
        <v>1</v>
      </c>
      <c r="F59678">
        <v>100</v>
      </c>
      <c r="G59678">
        <v>1</v>
      </c>
      <c r="H59678" t="s">
        <v>71490</v>
      </c>
      <c r="I59678">
        <v>1</v>
      </c>
      <c r="J59678">
        <v>1</v>
      </c>
      <c r="K59678">
        <v>1</v>
      </c>
      <c r="L59678">
        <v>21.49</v>
      </c>
      <c r="M59678">
        <v>21.49</v>
      </c>
      <c r="N59678">
        <v>0</v>
      </c>
      <c r="O59678">
        <v>0</v>
      </c>
      <c r="P59678">
        <v>8.0373000000000001</v>
      </c>
      <c r="Q59678">
        <v>8.0373000000000001</v>
      </c>
      <c r="R59678">
        <v>21.49</v>
      </c>
      <c r="S59678">
        <v>1.7192000000000001</v>
      </c>
      <c r="T59678">
        <v>0.5373</v>
      </c>
      <c r="U59678" t="s">
        <v>92419</v>
      </c>
      <c r="V59678" t="s">
        <v>92419</v>
      </c>
    </row>
    <row r="59679" spans="1:22" x14ac:dyDescent="0.25">
      <c r="A59679">
        <v>529</v>
      </c>
      <c r="B59679" s="1" t="s">
        <v>93545</v>
      </c>
      <c r="C59679" s="1" t="s">
        <v>93557</v>
      </c>
      <c r="D59679">
        <v>26787</v>
      </c>
      <c r="E59679">
        <v>1</v>
      </c>
      <c r="F59679">
        <v>100</v>
      </c>
      <c r="G59679">
        <v>1</v>
      </c>
      <c r="H59679" t="s">
        <v>71490</v>
      </c>
      <c r="I59679">
        <v>2</v>
      </c>
      <c r="J59679">
        <v>1</v>
      </c>
      <c r="K59679">
        <v>1</v>
      </c>
      <c r="L59679">
        <v>3.99</v>
      </c>
      <c r="M59679">
        <v>3.99</v>
      </c>
      <c r="N59679">
        <v>0</v>
      </c>
      <c r="O59679">
        <v>0</v>
      </c>
      <c r="P59679">
        <v>1.4923</v>
      </c>
      <c r="Q59679">
        <v>1.4923</v>
      </c>
      <c r="R59679">
        <v>3.99</v>
      </c>
      <c r="S59679">
        <v>0.31919999999999998</v>
      </c>
      <c r="T59679">
        <v>9.98E-2</v>
      </c>
      <c r="U59679" t="s">
        <v>92419</v>
      </c>
      <c r="V59679" t="s">
        <v>92419</v>
      </c>
    </row>
    <row r="59680" spans="1:22" x14ac:dyDescent="0.25">
      <c r="A59680">
        <v>217</v>
      </c>
      <c r="B59680" s="1" t="s">
        <v>93545</v>
      </c>
      <c r="C59680" s="1" t="s">
        <v>93557</v>
      </c>
      <c r="D59680">
        <v>26787</v>
      </c>
      <c r="E59680">
        <v>1</v>
      </c>
      <c r="F59680">
        <v>100</v>
      </c>
      <c r="G59680">
        <v>1</v>
      </c>
      <c r="H59680" t="s">
        <v>71490</v>
      </c>
      <c r="I59680">
        <v>3</v>
      </c>
      <c r="J59680">
        <v>1</v>
      </c>
      <c r="K59680">
        <v>1</v>
      </c>
      <c r="L59680">
        <v>34.99</v>
      </c>
      <c r="M59680">
        <v>34.99</v>
      </c>
      <c r="N59680">
        <v>0</v>
      </c>
      <c r="O59680">
        <v>0</v>
      </c>
      <c r="P59680">
        <v>13.0863</v>
      </c>
      <c r="Q59680">
        <v>13.0863</v>
      </c>
      <c r="R59680">
        <v>34.99</v>
      </c>
      <c r="S59680">
        <v>2.7991999999999999</v>
      </c>
      <c r="T59680">
        <v>0.87480000000000002</v>
      </c>
      <c r="U59680" t="s">
        <v>92419</v>
      </c>
      <c r="V59680" t="s">
        <v>92419</v>
      </c>
    </row>
    <row r="59681" spans="1:22" x14ac:dyDescent="0.25">
      <c r="A59681">
        <v>530</v>
      </c>
      <c r="B59681" s="1" t="s">
        <v>93545</v>
      </c>
      <c r="C59681" s="1" t="s">
        <v>93557</v>
      </c>
      <c r="D59681">
        <v>26613</v>
      </c>
      <c r="E59681">
        <v>1</v>
      </c>
      <c r="F59681">
        <v>100</v>
      </c>
      <c r="G59681">
        <v>4</v>
      </c>
      <c r="H59681" t="s">
        <v>65464</v>
      </c>
      <c r="I59681">
        <v>1</v>
      </c>
      <c r="J59681">
        <v>1</v>
      </c>
      <c r="K59681">
        <v>1</v>
      </c>
      <c r="L59681">
        <v>4.99</v>
      </c>
      <c r="M59681">
        <v>4.99</v>
      </c>
      <c r="N59681">
        <v>0</v>
      </c>
      <c r="O59681">
        <v>0</v>
      </c>
      <c r="P59681">
        <v>1.8663000000000001</v>
      </c>
      <c r="Q59681">
        <v>1.8663000000000001</v>
      </c>
      <c r="R59681">
        <v>4.99</v>
      </c>
      <c r="S59681">
        <v>0.3992</v>
      </c>
      <c r="T59681">
        <v>0.12479999999999999</v>
      </c>
      <c r="U59681" t="s">
        <v>92419</v>
      </c>
      <c r="V59681" t="s">
        <v>92419</v>
      </c>
    </row>
    <row r="59682" spans="1:22" x14ac:dyDescent="0.25">
      <c r="A59682">
        <v>541</v>
      </c>
      <c r="B59682" s="1" t="s">
        <v>93545</v>
      </c>
      <c r="C59682" s="1" t="s">
        <v>93557</v>
      </c>
      <c r="D59682">
        <v>26613</v>
      </c>
      <c r="E59682">
        <v>1</v>
      </c>
      <c r="F59682">
        <v>100</v>
      </c>
      <c r="G59682">
        <v>4</v>
      </c>
      <c r="H59682" t="s">
        <v>65464</v>
      </c>
      <c r="I59682">
        <v>2</v>
      </c>
      <c r="J59682">
        <v>1</v>
      </c>
      <c r="K59682">
        <v>1</v>
      </c>
      <c r="L59682">
        <v>28.99</v>
      </c>
      <c r="M59682">
        <v>28.99</v>
      </c>
      <c r="N59682">
        <v>0</v>
      </c>
      <c r="O59682">
        <v>0</v>
      </c>
      <c r="P59682">
        <v>10.8423</v>
      </c>
      <c r="Q59682">
        <v>10.8423</v>
      </c>
      <c r="R59682">
        <v>28.99</v>
      </c>
      <c r="S59682">
        <v>2.3191999999999999</v>
      </c>
      <c r="T59682">
        <v>0.7248</v>
      </c>
      <c r="U59682" t="s">
        <v>92419</v>
      </c>
      <c r="V59682" t="s">
        <v>92419</v>
      </c>
    </row>
    <row r="59683" spans="1:22" x14ac:dyDescent="0.25">
      <c r="A59683">
        <v>487</v>
      </c>
      <c r="B59683" s="1" t="s">
        <v>93545</v>
      </c>
      <c r="C59683" s="1" t="s">
        <v>93557</v>
      </c>
      <c r="D59683">
        <v>26613</v>
      </c>
      <c r="E59683">
        <v>1</v>
      </c>
      <c r="F59683">
        <v>100</v>
      </c>
      <c r="G59683">
        <v>4</v>
      </c>
      <c r="H59683" t="s">
        <v>65464</v>
      </c>
      <c r="I59683">
        <v>3</v>
      </c>
      <c r="J59683">
        <v>1</v>
      </c>
      <c r="K59683">
        <v>1</v>
      </c>
      <c r="L59683">
        <v>54.99</v>
      </c>
      <c r="M59683">
        <v>54.99</v>
      </c>
      <c r="N59683">
        <v>0</v>
      </c>
      <c r="O59683">
        <v>0</v>
      </c>
      <c r="P59683">
        <v>20.566299999999998</v>
      </c>
      <c r="Q59683">
        <v>20.566299999999998</v>
      </c>
      <c r="R59683">
        <v>54.99</v>
      </c>
      <c r="S59683">
        <v>4.3992000000000004</v>
      </c>
      <c r="T59683">
        <v>1.3748</v>
      </c>
      <c r="U59683" t="s">
        <v>92419</v>
      </c>
      <c r="V59683" t="s">
        <v>92419</v>
      </c>
    </row>
    <row r="59684" spans="1:22" x14ac:dyDescent="0.25">
      <c r="A59684">
        <v>237</v>
      </c>
      <c r="B59684" s="1" t="s">
        <v>93545</v>
      </c>
      <c r="C59684" s="1" t="s">
        <v>93557</v>
      </c>
      <c r="D59684">
        <v>26613</v>
      </c>
      <c r="E59684">
        <v>1</v>
      </c>
      <c r="F59684">
        <v>100</v>
      </c>
      <c r="G59684">
        <v>4</v>
      </c>
      <c r="H59684" t="s">
        <v>65464</v>
      </c>
      <c r="I59684">
        <v>4</v>
      </c>
      <c r="J59684">
        <v>1</v>
      </c>
      <c r="K59684">
        <v>1</v>
      </c>
      <c r="L59684">
        <v>49.99</v>
      </c>
      <c r="M59684">
        <v>49.99</v>
      </c>
      <c r="N59684">
        <v>0</v>
      </c>
      <c r="O59684">
        <v>0</v>
      </c>
      <c r="P59684">
        <v>38.4923</v>
      </c>
      <c r="Q59684">
        <v>38.4923</v>
      </c>
      <c r="R59684">
        <v>49.99</v>
      </c>
      <c r="S59684">
        <v>3.9992000000000001</v>
      </c>
      <c r="T59684">
        <v>1.2498</v>
      </c>
      <c r="U59684" t="s">
        <v>92419</v>
      </c>
      <c r="V59684" t="s">
        <v>92419</v>
      </c>
    </row>
    <row r="59685" spans="1:22" x14ac:dyDescent="0.25">
      <c r="A59685">
        <v>538</v>
      </c>
      <c r="B59685" s="1" t="s">
        <v>93545</v>
      </c>
      <c r="C59685" s="1" t="s">
        <v>93557</v>
      </c>
      <c r="D59685">
        <v>18317</v>
      </c>
      <c r="E59685">
        <v>1</v>
      </c>
      <c r="F59685">
        <v>100</v>
      </c>
      <c r="G59685">
        <v>6</v>
      </c>
      <c r="H59685" t="s">
        <v>79008</v>
      </c>
      <c r="I59685">
        <v>1</v>
      </c>
      <c r="J59685">
        <v>1</v>
      </c>
      <c r="K59685">
        <v>1</v>
      </c>
      <c r="L59685">
        <v>21.49</v>
      </c>
      <c r="M59685">
        <v>21.49</v>
      </c>
      <c r="N59685">
        <v>0</v>
      </c>
      <c r="O59685">
        <v>0</v>
      </c>
      <c r="P59685">
        <v>8.0373000000000001</v>
      </c>
      <c r="Q59685">
        <v>8.0373000000000001</v>
      </c>
      <c r="R59685">
        <v>21.49</v>
      </c>
      <c r="S59685">
        <v>1.7192000000000001</v>
      </c>
      <c r="T59685">
        <v>0.5373</v>
      </c>
      <c r="U59685" t="s">
        <v>92419</v>
      </c>
      <c r="V59685" t="s">
        <v>92419</v>
      </c>
    </row>
    <row r="59686" spans="1:22" x14ac:dyDescent="0.25">
      <c r="A59686">
        <v>480</v>
      </c>
      <c r="B59686" s="1" t="s">
        <v>93545</v>
      </c>
      <c r="C59686" s="1" t="s">
        <v>93557</v>
      </c>
      <c r="D59686">
        <v>18317</v>
      </c>
      <c r="E59686">
        <v>1</v>
      </c>
      <c r="F59686">
        <v>100</v>
      </c>
      <c r="G59686">
        <v>6</v>
      </c>
      <c r="H59686" t="s">
        <v>79008</v>
      </c>
      <c r="I59686">
        <v>2</v>
      </c>
      <c r="J59686">
        <v>1</v>
      </c>
      <c r="K59686">
        <v>1</v>
      </c>
      <c r="L59686">
        <v>2.29</v>
      </c>
      <c r="M59686">
        <v>2.29</v>
      </c>
      <c r="N59686">
        <v>0</v>
      </c>
      <c r="O59686">
        <v>0</v>
      </c>
      <c r="P59686">
        <v>0.85650000000000004</v>
      </c>
      <c r="Q59686">
        <v>0.85650000000000004</v>
      </c>
      <c r="R59686">
        <v>2.29</v>
      </c>
      <c r="S59686">
        <v>0.1832</v>
      </c>
      <c r="T59686">
        <v>5.7299999999999997E-2</v>
      </c>
      <c r="U59686" t="s">
        <v>92419</v>
      </c>
      <c r="V59686" t="s">
        <v>92419</v>
      </c>
    </row>
    <row r="59687" spans="1:22" x14ac:dyDescent="0.25">
      <c r="A59687">
        <v>541</v>
      </c>
      <c r="B59687" s="1" t="s">
        <v>93545</v>
      </c>
      <c r="C59687" s="1" t="s">
        <v>93557</v>
      </c>
      <c r="D59687">
        <v>13860</v>
      </c>
      <c r="E59687">
        <v>1</v>
      </c>
      <c r="F59687">
        <v>100</v>
      </c>
      <c r="G59687">
        <v>6</v>
      </c>
      <c r="H59687" t="s">
        <v>79009</v>
      </c>
      <c r="I59687">
        <v>1</v>
      </c>
      <c r="J59687">
        <v>1</v>
      </c>
      <c r="K59687">
        <v>1</v>
      </c>
      <c r="L59687">
        <v>28.99</v>
      </c>
      <c r="M59687">
        <v>28.99</v>
      </c>
      <c r="N59687">
        <v>0</v>
      </c>
      <c r="O59687">
        <v>0</v>
      </c>
      <c r="P59687">
        <v>10.8423</v>
      </c>
      <c r="Q59687">
        <v>10.8423</v>
      </c>
      <c r="R59687">
        <v>28.99</v>
      </c>
      <c r="S59687">
        <v>2.3191999999999999</v>
      </c>
      <c r="T59687">
        <v>0.7248</v>
      </c>
      <c r="U59687" t="s">
        <v>92419</v>
      </c>
      <c r="V59687" t="s">
        <v>92419</v>
      </c>
    </row>
    <row r="59688" spans="1:22" x14ac:dyDescent="0.25">
      <c r="A59688">
        <v>540</v>
      </c>
      <c r="B59688" s="1" t="s">
        <v>93545</v>
      </c>
      <c r="C59688" s="1" t="s">
        <v>93557</v>
      </c>
      <c r="D59688">
        <v>25763</v>
      </c>
      <c r="E59688">
        <v>1</v>
      </c>
      <c r="F59688">
        <v>100</v>
      </c>
      <c r="G59688">
        <v>1</v>
      </c>
      <c r="H59688" t="s">
        <v>71262</v>
      </c>
      <c r="I59688">
        <v>1</v>
      </c>
      <c r="J59688">
        <v>1</v>
      </c>
      <c r="K59688">
        <v>1</v>
      </c>
      <c r="L59688">
        <v>32.6</v>
      </c>
      <c r="M59688">
        <v>32.6</v>
      </c>
      <c r="N59688">
        <v>0</v>
      </c>
      <c r="O59688">
        <v>0</v>
      </c>
      <c r="P59688">
        <v>12.192399999999999</v>
      </c>
      <c r="Q59688">
        <v>12.192399999999999</v>
      </c>
      <c r="R59688">
        <v>32.6</v>
      </c>
      <c r="S59688">
        <v>2.6080000000000001</v>
      </c>
      <c r="T59688">
        <v>0.81499999999999995</v>
      </c>
      <c r="U59688" t="s">
        <v>92419</v>
      </c>
      <c r="V59688" t="s">
        <v>92419</v>
      </c>
    </row>
    <row r="59689" spans="1:22" x14ac:dyDescent="0.25">
      <c r="A59689">
        <v>529</v>
      </c>
      <c r="B59689" s="1" t="s">
        <v>93545</v>
      </c>
      <c r="C59689" s="1" t="s">
        <v>93557</v>
      </c>
      <c r="D59689">
        <v>25763</v>
      </c>
      <c r="E59689">
        <v>1</v>
      </c>
      <c r="F59689">
        <v>100</v>
      </c>
      <c r="G59689">
        <v>1</v>
      </c>
      <c r="H59689" t="s">
        <v>71262</v>
      </c>
      <c r="I59689">
        <v>2</v>
      </c>
      <c r="J59689">
        <v>1</v>
      </c>
      <c r="K59689">
        <v>1</v>
      </c>
      <c r="L59689">
        <v>3.99</v>
      </c>
      <c r="M59689">
        <v>3.99</v>
      </c>
      <c r="N59689">
        <v>0</v>
      </c>
      <c r="O59689">
        <v>0</v>
      </c>
      <c r="P59689">
        <v>1.4923</v>
      </c>
      <c r="Q59689">
        <v>1.4923</v>
      </c>
      <c r="R59689">
        <v>3.99</v>
      </c>
      <c r="S59689">
        <v>0.31919999999999998</v>
      </c>
      <c r="T59689">
        <v>9.98E-2</v>
      </c>
      <c r="U59689" t="s">
        <v>92419</v>
      </c>
      <c r="V59689" t="s">
        <v>92419</v>
      </c>
    </row>
    <row r="59690" spans="1:22" x14ac:dyDescent="0.25">
      <c r="A59690">
        <v>480</v>
      </c>
      <c r="B59690" s="1" t="s">
        <v>93545</v>
      </c>
      <c r="C59690" s="1" t="s">
        <v>93557</v>
      </c>
      <c r="D59690">
        <v>25763</v>
      </c>
      <c r="E59690">
        <v>1</v>
      </c>
      <c r="F59690">
        <v>100</v>
      </c>
      <c r="G59690">
        <v>1</v>
      </c>
      <c r="H59690" t="s">
        <v>71262</v>
      </c>
      <c r="I59690">
        <v>3</v>
      </c>
      <c r="J59690">
        <v>1</v>
      </c>
      <c r="K59690">
        <v>1</v>
      </c>
      <c r="L59690">
        <v>2.29</v>
      </c>
      <c r="M59690">
        <v>2.29</v>
      </c>
      <c r="N59690">
        <v>0</v>
      </c>
      <c r="O59690">
        <v>0</v>
      </c>
      <c r="P59690">
        <v>0.85650000000000004</v>
      </c>
      <c r="Q59690">
        <v>0.85650000000000004</v>
      </c>
      <c r="R59690">
        <v>2.29</v>
      </c>
      <c r="S59690">
        <v>0.1832</v>
      </c>
      <c r="T59690">
        <v>5.7299999999999997E-2</v>
      </c>
      <c r="U59690" t="s">
        <v>92419</v>
      </c>
      <c r="V59690" t="s">
        <v>92419</v>
      </c>
    </row>
    <row r="59691" spans="1:22" x14ac:dyDescent="0.25">
      <c r="A59691">
        <v>529</v>
      </c>
      <c r="B59691" s="1" t="s">
        <v>93545</v>
      </c>
      <c r="C59691" s="1" t="s">
        <v>93557</v>
      </c>
      <c r="D59691">
        <v>18749</v>
      </c>
      <c r="E59691">
        <v>1</v>
      </c>
      <c r="F59691">
        <v>100</v>
      </c>
      <c r="G59691">
        <v>6</v>
      </c>
      <c r="H59691" t="s">
        <v>79010</v>
      </c>
      <c r="I59691">
        <v>1</v>
      </c>
      <c r="J59691">
        <v>1</v>
      </c>
      <c r="K59691">
        <v>1</v>
      </c>
      <c r="L59691">
        <v>3.99</v>
      </c>
      <c r="M59691">
        <v>3.99</v>
      </c>
      <c r="N59691">
        <v>0</v>
      </c>
      <c r="O59691">
        <v>0</v>
      </c>
      <c r="P59691">
        <v>1.4923</v>
      </c>
      <c r="Q59691">
        <v>1.4923</v>
      </c>
      <c r="R59691">
        <v>3.99</v>
      </c>
      <c r="S59691">
        <v>0.31919999999999998</v>
      </c>
      <c r="T59691">
        <v>9.98E-2</v>
      </c>
      <c r="U59691" t="s">
        <v>92419</v>
      </c>
      <c r="V59691" t="s">
        <v>92419</v>
      </c>
    </row>
    <row r="59692" spans="1:22" x14ac:dyDescent="0.25">
      <c r="A59692">
        <v>540</v>
      </c>
      <c r="B59692" s="1" t="s">
        <v>93545</v>
      </c>
      <c r="C59692" s="1" t="s">
        <v>93557</v>
      </c>
      <c r="D59692">
        <v>18749</v>
      </c>
      <c r="E59692">
        <v>1</v>
      </c>
      <c r="F59692">
        <v>100</v>
      </c>
      <c r="G59692">
        <v>6</v>
      </c>
      <c r="H59692" t="s">
        <v>79010</v>
      </c>
      <c r="I59692">
        <v>2</v>
      </c>
      <c r="J59692">
        <v>1</v>
      </c>
      <c r="K59692">
        <v>1</v>
      </c>
      <c r="L59692">
        <v>32.6</v>
      </c>
      <c r="M59692">
        <v>32.6</v>
      </c>
      <c r="N59692">
        <v>0</v>
      </c>
      <c r="O59692">
        <v>0</v>
      </c>
      <c r="P59692">
        <v>12.192399999999999</v>
      </c>
      <c r="Q59692">
        <v>12.192399999999999</v>
      </c>
      <c r="R59692">
        <v>32.6</v>
      </c>
      <c r="S59692">
        <v>2.6080000000000001</v>
      </c>
      <c r="T59692">
        <v>0.81499999999999995</v>
      </c>
      <c r="U59692" t="s">
        <v>92419</v>
      </c>
      <c r="V59692" t="s">
        <v>92419</v>
      </c>
    </row>
    <row r="59693" spans="1:22" x14ac:dyDescent="0.25">
      <c r="A59693">
        <v>217</v>
      </c>
      <c r="B59693" s="1" t="s">
        <v>93545</v>
      </c>
      <c r="C59693" s="1" t="s">
        <v>93557</v>
      </c>
      <c r="D59693">
        <v>18749</v>
      </c>
      <c r="E59693">
        <v>1</v>
      </c>
      <c r="F59693">
        <v>100</v>
      </c>
      <c r="G59693">
        <v>6</v>
      </c>
      <c r="H59693" t="s">
        <v>79010</v>
      </c>
      <c r="I59693">
        <v>3</v>
      </c>
      <c r="J59693">
        <v>1</v>
      </c>
      <c r="K59693">
        <v>1</v>
      </c>
      <c r="L59693">
        <v>34.99</v>
      </c>
      <c r="M59693">
        <v>34.99</v>
      </c>
      <c r="N59693">
        <v>0</v>
      </c>
      <c r="O59693">
        <v>0</v>
      </c>
      <c r="P59693">
        <v>13.0863</v>
      </c>
      <c r="Q59693">
        <v>13.0863</v>
      </c>
      <c r="R59693">
        <v>34.99</v>
      </c>
      <c r="S59693">
        <v>2.7991999999999999</v>
      </c>
      <c r="T59693">
        <v>0.87480000000000002</v>
      </c>
      <c r="U59693" t="s">
        <v>92419</v>
      </c>
      <c r="V59693" t="s">
        <v>92419</v>
      </c>
    </row>
    <row r="59694" spans="1:22" x14ac:dyDescent="0.25">
      <c r="A59694">
        <v>465</v>
      </c>
      <c r="B59694" s="1" t="s">
        <v>93545</v>
      </c>
      <c r="C59694" s="1" t="s">
        <v>93557</v>
      </c>
      <c r="D59694">
        <v>18749</v>
      </c>
      <c r="E59694">
        <v>1</v>
      </c>
      <c r="F59694">
        <v>100</v>
      </c>
      <c r="G59694">
        <v>6</v>
      </c>
      <c r="H59694" t="s">
        <v>79010</v>
      </c>
      <c r="I59694">
        <v>4</v>
      </c>
      <c r="J59694">
        <v>1</v>
      </c>
      <c r="K59694">
        <v>1</v>
      </c>
      <c r="L59694">
        <v>24.49</v>
      </c>
      <c r="M59694">
        <v>24.49</v>
      </c>
      <c r="N59694">
        <v>0</v>
      </c>
      <c r="O59694">
        <v>0</v>
      </c>
      <c r="P59694">
        <v>9.1593</v>
      </c>
      <c r="Q59694">
        <v>9.1593</v>
      </c>
      <c r="R59694">
        <v>24.49</v>
      </c>
      <c r="S59694">
        <v>1.9592000000000001</v>
      </c>
      <c r="T59694">
        <v>0.61229999999999996</v>
      </c>
      <c r="U59694" t="s">
        <v>92419</v>
      </c>
      <c r="V59694" t="s">
        <v>92419</v>
      </c>
    </row>
    <row r="59695" spans="1:22" x14ac:dyDescent="0.25">
      <c r="A59695">
        <v>478</v>
      </c>
      <c r="B59695" s="1" t="s">
        <v>93545</v>
      </c>
      <c r="C59695" s="1" t="s">
        <v>93557</v>
      </c>
      <c r="D59695">
        <v>21301</v>
      </c>
      <c r="E59695">
        <v>1</v>
      </c>
      <c r="F59695">
        <v>100</v>
      </c>
      <c r="G59695">
        <v>1</v>
      </c>
      <c r="H59695" t="s">
        <v>72747</v>
      </c>
      <c r="I59695">
        <v>1</v>
      </c>
      <c r="J59695">
        <v>1</v>
      </c>
      <c r="K59695">
        <v>1</v>
      </c>
      <c r="L59695">
        <v>9.99</v>
      </c>
      <c r="M59695">
        <v>9.99</v>
      </c>
      <c r="N59695">
        <v>0</v>
      </c>
      <c r="O59695">
        <v>0</v>
      </c>
      <c r="P59695">
        <v>3.7363</v>
      </c>
      <c r="Q59695">
        <v>3.7363</v>
      </c>
      <c r="R59695">
        <v>9.99</v>
      </c>
      <c r="S59695">
        <v>0.79920000000000002</v>
      </c>
      <c r="T59695">
        <v>0.24979999999999999</v>
      </c>
      <c r="U59695" t="s">
        <v>92419</v>
      </c>
      <c r="V59695" t="s">
        <v>92419</v>
      </c>
    </row>
    <row r="59696" spans="1:22" x14ac:dyDescent="0.25">
      <c r="A59696">
        <v>477</v>
      </c>
      <c r="B59696" s="1" t="s">
        <v>93545</v>
      </c>
      <c r="C59696" s="1" t="s">
        <v>93557</v>
      </c>
      <c r="D59696">
        <v>21301</v>
      </c>
      <c r="E59696">
        <v>1</v>
      </c>
      <c r="F59696">
        <v>100</v>
      </c>
      <c r="G59696">
        <v>1</v>
      </c>
      <c r="H59696" t="s">
        <v>72747</v>
      </c>
      <c r="I59696">
        <v>2</v>
      </c>
      <c r="J59696">
        <v>1</v>
      </c>
      <c r="K59696">
        <v>1</v>
      </c>
      <c r="L59696">
        <v>4.99</v>
      </c>
      <c r="M59696">
        <v>4.99</v>
      </c>
      <c r="N59696">
        <v>0</v>
      </c>
      <c r="O59696">
        <v>0</v>
      </c>
      <c r="P59696">
        <v>1.8663000000000001</v>
      </c>
      <c r="Q59696">
        <v>1.8663000000000001</v>
      </c>
      <c r="R59696">
        <v>4.99</v>
      </c>
      <c r="S59696">
        <v>0.3992</v>
      </c>
      <c r="T59696">
        <v>0.12479999999999999</v>
      </c>
      <c r="U59696" t="s">
        <v>92419</v>
      </c>
      <c r="V59696" t="s">
        <v>92419</v>
      </c>
    </row>
    <row r="59697" spans="1:22" x14ac:dyDescent="0.25">
      <c r="A59697">
        <v>476</v>
      </c>
      <c r="B59697" s="1" t="s">
        <v>93545</v>
      </c>
      <c r="C59697" s="1" t="s">
        <v>93557</v>
      </c>
      <c r="D59697">
        <v>11520</v>
      </c>
      <c r="E59697">
        <v>1</v>
      </c>
      <c r="F59697">
        <v>100</v>
      </c>
      <c r="G59697">
        <v>6</v>
      </c>
      <c r="H59697" t="s">
        <v>79011</v>
      </c>
      <c r="I59697">
        <v>1</v>
      </c>
      <c r="J59697">
        <v>1</v>
      </c>
      <c r="K59697">
        <v>1</v>
      </c>
      <c r="L59697">
        <v>69.989999999999995</v>
      </c>
      <c r="M59697">
        <v>69.989999999999995</v>
      </c>
      <c r="N59697">
        <v>0</v>
      </c>
      <c r="O59697">
        <v>0</v>
      </c>
      <c r="P59697">
        <v>26.176300000000001</v>
      </c>
      <c r="Q59697">
        <v>26.176300000000001</v>
      </c>
      <c r="R59697">
        <v>69.989999999999995</v>
      </c>
      <c r="S59697">
        <v>5.5991999999999997</v>
      </c>
      <c r="T59697">
        <v>1.7498</v>
      </c>
      <c r="U59697" t="s">
        <v>92419</v>
      </c>
      <c r="V59697" t="s">
        <v>92419</v>
      </c>
    </row>
    <row r="59698" spans="1:22" x14ac:dyDescent="0.25">
      <c r="A59698">
        <v>237</v>
      </c>
      <c r="B59698" s="1" t="s">
        <v>93545</v>
      </c>
      <c r="C59698" s="1" t="s">
        <v>93557</v>
      </c>
      <c r="D59698">
        <v>11520</v>
      </c>
      <c r="E59698">
        <v>1</v>
      </c>
      <c r="F59698">
        <v>100</v>
      </c>
      <c r="G59698">
        <v>6</v>
      </c>
      <c r="H59698" t="s">
        <v>79011</v>
      </c>
      <c r="I59698">
        <v>2</v>
      </c>
      <c r="J59698">
        <v>1</v>
      </c>
      <c r="K59698">
        <v>1</v>
      </c>
      <c r="L59698">
        <v>49.99</v>
      </c>
      <c r="M59698">
        <v>49.99</v>
      </c>
      <c r="N59698">
        <v>0</v>
      </c>
      <c r="O59698">
        <v>0</v>
      </c>
      <c r="P59698">
        <v>38.4923</v>
      </c>
      <c r="Q59698">
        <v>38.4923</v>
      </c>
      <c r="R59698">
        <v>49.99</v>
      </c>
      <c r="S59698">
        <v>3.9992000000000001</v>
      </c>
      <c r="T59698">
        <v>1.2498</v>
      </c>
      <c r="U59698" t="s">
        <v>92419</v>
      </c>
      <c r="V59698" t="s">
        <v>92419</v>
      </c>
    </row>
    <row r="59699" spans="1:22" x14ac:dyDescent="0.25">
      <c r="A59699">
        <v>474</v>
      </c>
      <c r="B59699" s="1" t="s">
        <v>93545</v>
      </c>
      <c r="C59699" s="1" t="s">
        <v>93557</v>
      </c>
      <c r="D59699">
        <v>18965</v>
      </c>
      <c r="E59699">
        <v>1</v>
      </c>
      <c r="F59699">
        <v>100</v>
      </c>
      <c r="G59699">
        <v>4</v>
      </c>
      <c r="H59699" t="s">
        <v>67074</v>
      </c>
      <c r="I59699">
        <v>1</v>
      </c>
      <c r="J59699">
        <v>1</v>
      </c>
      <c r="K59699">
        <v>1</v>
      </c>
      <c r="L59699">
        <v>69.989999999999995</v>
      </c>
      <c r="M59699">
        <v>69.989999999999995</v>
      </c>
      <c r="N59699">
        <v>0</v>
      </c>
      <c r="O59699">
        <v>0</v>
      </c>
      <c r="P59699">
        <v>26.176300000000001</v>
      </c>
      <c r="Q59699">
        <v>26.176300000000001</v>
      </c>
      <c r="R59699">
        <v>69.989999999999995</v>
      </c>
      <c r="S59699">
        <v>5.5991999999999997</v>
      </c>
      <c r="T59699">
        <v>1.7498</v>
      </c>
      <c r="U59699" t="s">
        <v>92419</v>
      </c>
      <c r="V59699" t="s">
        <v>92419</v>
      </c>
    </row>
    <row r="59700" spans="1:22" x14ac:dyDescent="0.25">
      <c r="A59700">
        <v>491</v>
      </c>
      <c r="B59700" s="1" t="s">
        <v>93545</v>
      </c>
      <c r="C59700" s="1" t="s">
        <v>93557</v>
      </c>
      <c r="D59700">
        <v>18965</v>
      </c>
      <c r="E59700">
        <v>1</v>
      </c>
      <c r="F59700">
        <v>100</v>
      </c>
      <c r="G59700">
        <v>4</v>
      </c>
      <c r="H59700" t="s">
        <v>67074</v>
      </c>
      <c r="I59700">
        <v>2</v>
      </c>
      <c r="J59700">
        <v>1</v>
      </c>
      <c r="K59700">
        <v>1</v>
      </c>
      <c r="L59700">
        <v>53.99</v>
      </c>
      <c r="M59700">
        <v>53.99</v>
      </c>
      <c r="N59700">
        <v>0</v>
      </c>
      <c r="O59700">
        <v>0</v>
      </c>
      <c r="P59700">
        <v>41.572299999999998</v>
      </c>
      <c r="Q59700">
        <v>41.572299999999998</v>
      </c>
      <c r="R59700">
        <v>53.99</v>
      </c>
      <c r="S59700">
        <v>4.3192000000000004</v>
      </c>
      <c r="T59700">
        <v>1.3498000000000001</v>
      </c>
      <c r="U59700" t="s">
        <v>92419</v>
      </c>
      <c r="V59700" t="s">
        <v>92419</v>
      </c>
    </row>
    <row r="59701" spans="1:22" x14ac:dyDescent="0.25">
      <c r="A59701">
        <v>476</v>
      </c>
      <c r="B59701" s="1" t="s">
        <v>93545</v>
      </c>
      <c r="C59701" s="1" t="s">
        <v>93557</v>
      </c>
      <c r="D59701">
        <v>12097</v>
      </c>
      <c r="E59701">
        <v>1</v>
      </c>
      <c r="F59701">
        <v>100</v>
      </c>
      <c r="G59701">
        <v>6</v>
      </c>
      <c r="H59701" t="s">
        <v>79012</v>
      </c>
      <c r="I59701">
        <v>1</v>
      </c>
      <c r="J59701">
        <v>1</v>
      </c>
      <c r="K59701">
        <v>1</v>
      </c>
      <c r="L59701">
        <v>69.989999999999995</v>
      </c>
      <c r="M59701">
        <v>69.989999999999995</v>
      </c>
      <c r="N59701">
        <v>0</v>
      </c>
      <c r="O59701">
        <v>0</v>
      </c>
      <c r="P59701">
        <v>26.176300000000001</v>
      </c>
      <c r="Q59701">
        <v>26.176300000000001</v>
      </c>
      <c r="R59701">
        <v>69.989999999999995</v>
      </c>
      <c r="S59701">
        <v>5.5991999999999997</v>
      </c>
      <c r="T59701">
        <v>1.7498</v>
      </c>
      <c r="U59701" t="s">
        <v>92419</v>
      </c>
      <c r="V59701" t="s">
        <v>92419</v>
      </c>
    </row>
    <row r="59702" spans="1:22" x14ac:dyDescent="0.25">
      <c r="A59702">
        <v>225</v>
      </c>
      <c r="B59702" s="1" t="s">
        <v>93545</v>
      </c>
      <c r="C59702" s="1" t="s">
        <v>93557</v>
      </c>
      <c r="D59702">
        <v>12097</v>
      </c>
      <c r="E59702">
        <v>1</v>
      </c>
      <c r="F59702">
        <v>100</v>
      </c>
      <c r="G59702">
        <v>6</v>
      </c>
      <c r="H59702" t="s">
        <v>79012</v>
      </c>
      <c r="I59702">
        <v>2</v>
      </c>
      <c r="J59702">
        <v>1</v>
      </c>
      <c r="K59702">
        <v>1</v>
      </c>
      <c r="L59702">
        <v>8.99</v>
      </c>
      <c r="M59702">
        <v>8.99</v>
      </c>
      <c r="N59702">
        <v>0</v>
      </c>
      <c r="O59702">
        <v>0</v>
      </c>
      <c r="P59702">
        <v>6.9222999999999999</v>
      </c>
      <c r="Q59702">
        <v>6.9222999999999999</v>
      </c>
      <c r="R59702">
        <v>8.99</v>
      </c>
      <c r="S59702">
        <v>0.71919999999999995</v>
      </c>
      <c r="T59702">
        <v>0.2248</v>
      </c>
      <c r="U59702" t="s">
        <v>92419</v>
      </c>
      <c r="V59702" t="s">
        <v>92419</v>
      </c>
    </row>
    <row r="59703" spans="1:22" x14ac:dyDescent="0.25">
      <c r="A59703">
        <v>477</v>
      </c>
      <c r="B59703" s="1" t="s">
        <v>93545</v>
      </c>
      <c r="C59703" s="1" t="s">
        <v>93557</v>
      </c>
      <c r="D59703">
        <v>27191</v>
      </c>
      <c r="E59703">
        <v>1</v>
      </c>
      <c r="F59703">
        <v>100</v>
      </c>
      <c r="G59703">
        <v>6</v>
      </c>
      <c r="H59703" t="s">
        <v>79013</v>
      </c>
      <c r="I59703">
        <v>1</v>
      </c>
      <c r="J59703">
        <v>1</v>
      </c>
      <c r="K59703">
        <v>1</v>
      </c>
      <c r="L59703">
        <v>4.99</v>
      </c>
      <c r="M59703">
        <v>4.99</v>
      </c>
      <c r="N59703">
        <v>0</v>
      </c>
      <c r="O59703">
        <v>0</v>
      </c>
      <c r="P59703">
        <v>1.8663000000000001</v>
      </c>
      <c r="Q59703">
        <v>1.8663000000000001</v>
      </c>
      <c r="R59703">
        <v>4.99</v>
      </c>
      <c r="S59703">
        <v>0.3992</v>
      </c>
      <c r="T59703">
        <v>0.12479999999999999</v>
      </c>
      <c r="U59703" t="s">
        <v>92419</v>
      </c>
      <c r="V59703" t="s">
        <v>92419</v>
      </c>
    </row>
    <row r="59704" spans="1:22" x14ac:dyDescent="0.25">
      <c r="A59704">
        <v>463</v>
      </c>
      <c r="B59704" s="1" t="s">
        <v>93545</v>
      </c>
      <c r="C59704" s="1" t="s">
        <v>93557</v>
      </c>
      <c r="D59704">
        <v>27191</v>
      </c>
      <c r="E59704">
        <v>1</v>
      </c>
      <c r="F59704">
        <v>100</v>
      </c>
      <c r="G59704">
        <v>6</v>
      </c>
      <c r="H59704" t="s">
        <v>79013</v>
      </c>
      <c r="I59704">
        <v>2</v>
      </c>
      <c r="J59704">
        <v>1</v>
      </c>
      <c r="K59704">
        <v>1</v>
      </c>
      <c r="L59704">
        <v>24.49</v>
      </c>
      <c r="M59704">
        <v>24.49</v>
      </c>
      <c r="N59704">
        <v>0</v>
      </c>
      <c r="O59704">
        <v>0</v>
      </c>
      <c r="P59704">
        <v>9.1593</v>
      </c>
      <c r="Q59704">
        <v>9.1593</v>
      </c>
      <c r="R59704">
        <v>24.49</v>
      </c>
      <c r="S59704">
        <v>1.9592000000000001</v>
      </c>
      <c r="T59704">
        <v>0.61229999999999996</v>
      </c>
      <c r="U59704" t="s">
        <v>92419</v>
      </c>
      <c r="V59704" t="s">
        <v>92419</v>
      </c>
    </row>
    <row r="59705" spans="1:22" x14ac:dyDescent="0.25">
      <c r="A59705">
        <v>225</v>
      </c>
      <c r="B59705" s="1" t="s">
        <v>93545</v>
      </c>
      <c r="C59705" s="1" t="s">
        <v>93557</v>
      </c>
      <c r="D59705">
        <v>16962</v>
      </c>
      <c r="E59705">
        <v>1</v>
      </c>
      <c r="F59705">
        <v>100</v>
      </c>
      <c r="G59705">
        <v>4</v>
      </c>
      <c r="H59705" t="s">
        <v>68913</v>
      </c>
      <c r="I59705">
        <v>1</v>
      </c>
      <c r="J59705">
        <v>1</v>
      </c>
      <c r="K59705">
        <v>1</v>
      </c>
      <c r="L59705">
        <v>8.99</v>
      </c>
      <c r="M59705">
        <v>8.99</v>
      </c>
      <c r="N59705">
        <v>0</v>
      </c>
      <c r="O59705">
        <v>0</v>
      </c>
      <c r="P59705">
        <v>6.9222999999999999</v>
      </c>
      <c r="Q59705">
        <v>6.9222999999999999</v>
      </c>
      <c r="R59705">
        <v>8.99</v>
      </c>
      <c r="S59705">
        <v>0.71919999999999995</v>
      </c>
      <c r="T59705">
        <v>0.2248</v>
      </c>
      <c r="U59705" t="s">
        <v>92419</v>
      </c>
      <c r="V59705" t="s">
        <v>92419</v>
      </c>
    </row>
    <row r="59706" spans="1:22" x14ac:dyDescent="0.25">
      <c r="A59706">
        <v>477</v>
      </c>
      <c r="B59706" s="1" t="s">
        <v>93545</v>
      </c>
      <c r="C59706" s="1" t="s">
        <v>93557</v>
      </c>
      <c r="D59706">
        <v>16962</v>
      </c>
      <c r="E59706">
        <v>1</v>
      </c>
      <c r="F59706">
        <v>100</v>
      </c>
      <c r="G59706">
        <v>4</v>
      </c>
      <c r="H59706" t="s">
        <v>68913</v>
      </c>
      <c r="I59706">
        <v>2</v>
      </c>
      <c r="J59706">
        <v>1</v>
      </c>
      <c r="K59706">
        <v>1</v>
      </c>
      <c r="L59706">
        <v>4.99</v>
      </c>
      <c r="M59706">
        <v>4.99</v>
      </c>
      <c r="N59706">
        <v>0</v>
      </c>
      <c r="O59706">
        <v>0</v>
      </c>
      <c r="P59706">
        <v>1.8663000000000001</v>
      </c>
      <c r="Q59706">
        <v>1.8663000000000001</v>
      </c>
      <c r="R59706">
        <v>4.99</v>
      </c>
      <c r="S59706">
        <v>0.3992</v>
      </c>
      <c r="T59706">
        <v>0.12479999999999999</v>
      </c>
      <c r="U59706" t="s">
        <v>92419</v>
      </c>
      <c r="V59706" t="s">
        <v>92419</v>
      </c>
    </row>
    <row r="59707" spans="1:22" x14ac:dyDescent="0.25">
      <c r="A59707">
        <v>528</v>
      </c>
      <c r="B59707" s="1" t="s">
        <v>93545</v>
      </c>
      <c r="C59707" s="1" t="s">
        <v>93557</v>
      </c>
      <c r="D59707">
        <v>15383</v>
      </c>
      <c r="E59707">
        <v>1</v>
      </c>
      <c r="F59707">
        <v>100</v>
      </c>
      <c r="G59707">
        <v>4</v>
      </c>
      <c r="H59707" t="s">
        <v>65092</v>
      </c>
      <c r="I59707">
        <v>1</v>
      </c>
      <c r="J59707">
        <v>1</v>
      </c>
      <c r="K59707">
        <v>1</v>
      </c>
      <c r="L59707">
        <v>4.99</v>
      </c>
      <c r="M59707">
        <v>4.99</v>
      </c>
      <c r="N59707">
        <v>0</v>
      </c>
      <c r="O59707">
        <v>0</v>
      </c>
      <c r="P59707">
        <v>1.8663000000000001</v>
      </c>
      <c r="Q59707">
        <v>1.8663000000000001</v>
      </c>
      <c r="R59707">
        <v>4.99</v>
      </c>
      <c r="S59707">
        <v>0.3992</v>
      </c>
      <c r="T59707">
        <v>0.12479999999999999</v>
      </c>
      <c r="U59707" t="s">
        <v>92419</v>
      </c>
      <c r="V59707" t="s">
        <v>92419</v>
      </c>
    </row>
    <row r="59708" spans="1:22" x14ac:dyDescent="0.25">
      <c r="A59708">
        <v>217</v>
      </c>
      <c r="B59708" s="1" t="s">
        <v>93545</v>
      </c>
      <c r="C59708" s="1" t="s">
        <v>93557</v>
      </c>
      <c r="D59708">
        <v>15383</v>
      </c>
      <c r="E59708">
        <v>1</v>
      </c>
      <c r="F59708">
        <v>100</v>
      </c>
      <c r="G59708">
        <v>4</v>
      </c>
      <c r="H59708" t="s">
        <v>65092</v>
      </c>
      <c r="I59708">
        <v>2</v>
      </c>
      <c r="J59708">
        <v>1</v>
      </c>
      <c r="K59708">
        <v>1</v>
      </c>
      <c r="L59708">
        <v>34.99</v>
      </c>
      <c r="M59708">
        <v>34.99</v>
      </c>
      <c r="N59708">
        <v>0</v>
      </c>
      <c r="O59708">
        <v>0</v>
      </c>
      <c r="P59708">
        <v>13.0863</v>
      </c>
      <c r="Q59708">
        <v>13.0863</v>
      </c>
      <c r="R59708">
        <v>34.99</v>
      </c>
      <c r="S59708">
        <v>2.7991999999999999</v>
      </c>
      <c r="T59708">
        <v>0.87480000000000002</v>
      </c>
      <c r="U59708" t="s">
        <v>92419</v>
      </c>
      <c r="V59708" t="s">
        <v>92419</v>
      </c>
    </row>
    <row r="59709" spans="1:22" x14ac:dyDescent="0.25">
      <c r="A59709">
        <v>231</v>
      </c>
      <c r="B59709" s="1" t="s">
        <v>93545</v>
      </c>
      <c r="C59709" s="1" t="s">
        <v>93557</v>
      </c>
      <c r="D59709">
        <v>15383</v>
      </c>
      <c r="E59709">
        <v>1</v>
      </c>
      <c r="F59709">
        <v>100</v>
      </c>
      <c r="G59709">
        <v>4</v>
      </c>
      <c r="H59709" t="s">
        <v>65092</v>
      </c>
      <c r="I59709">
        <v>3</v>
      </c>
      <c r="J59709">
        <v>1</v>
      </c>
      <c r="K59709">
        <v>1</v>
      </c>
      <c r="L59709">
        <v>49.99</v>
      </c>
      <c r="M59709">
        <v>49.99</v>
      </c>
      <c r="N59709">
        <v>0</v>
      </c>
      <c r="O59709">
        <v>0</v>
      </c>
      <c r="P59709">
        <v>38.4923</v>
      </c>
      <c r="Q59709">
        <v>38.4923</v>
      </c>
      <c r="R59709">
        <v>49.99</v>
      </c>
      <c r="S59709">
        <v>3.9992000000000001</v>
      </c>
      <c r="T59709">
        <v>1.2498</v>
      </c>
      <c r="U59709" t="s">
        <v>92419</v>
      </c>
      <c r="V59709" t="s">
        <v>92419</v>
      </c>
    </row>
    <row r="59710" spans="1:22" x14ac:dyDescent="0.25">
      <c r="A59710">
        <v>465</v>
      </c>
      <c r="B59710" s="1" t="s">
        <v>93545</v>
      </c>
      <c r="C59710" s="1" t="s">
        <v>93557</v>
      </c>
      <c r="D59710">
        <v>15383</v>
      </c>
      <c r="E59710">
        <v>1</v>
      </c>
      <c r="F59710">
        <v>100</v>
      </c>
      <c r="G59710">
        <v>4</v>
      </c>
      <c r="H59710" t="s">
        <v>65092</v>
      </c>
      <c r="I59710">
        <v>4</v>
      </c>
      <c r="J59710">
        <v>1</v>
      </c>
      <c r="K59710">
        <v>1</v>
      </c>
      <c r="L59710">
        <v>24.49</v>
      </c>
      <c r="M59710">
        <v>24.49</v>
      </c>
      <c r="N59710">
        <v>0</v>
      </c>
      <c r="O59710">
        <v>0</v>
      </c>
      <c r="P59710">
        <v>9.1593</v>
      </c>
      <c r="Q59710">
        <v>9.1593</v>
      </c>
      <c r="R59710">
        <v>24.49</v>
      </c>
      <c r="S59710">
        <v>1.9592000000000001</v>
      </c>
      <c r="T59710">
        <v>0.61229999999999996</v>
      </c>
      <c r="U59710" t="s">
        <v>92419</v>
      </c>
      <c r="V59710" t="s">
        <v>92419</v>
      </c>
    </row>
    <row r="59711" spans="1:22" x14ac:dyDescent="0.25">
      <c r="A59711">
        <v>535</v>
      </c>
      <c r="B59711" s="1" t="s">
        <v>93545</v>
      </c>
      <c r="C59711" s="1" t="s">
        <v>93557</v>
      </c>
      <c r="D59711">
        <v>17708</v>
      </c>
      <c r="E59711">
        <v>1</v>
      </c>
      <c r="F59711">
        <v>100</v>
      </c>
      <c r="G59711">
        <v>10</v>
      </c>
      <c r="H59711" t="s">
        <v>79312</v>
      </c>
      <c r="I59711">
        <v>1</v>
      </c>
      <c r="J59711">
        <v>1</v>
      </c>
      <c r="K59711">
        <v>1</v>
      </c>
      <c r="L59711">
        <v>24.99</v>
      </c>
      <c r="M59711">
        <v>24.99</v>
      </c>
      <c r="N59711">
        <v>0</v>
      </c>
      <c r="O59711">
        <v>0</v>
      </c>
      <c r="P59711">
        <v>9.3462999999999994</v>
      </c>
      <c r="Q59711">
        <v>9.3462999999999994</v>
      </c>
      <c r="R59711">
        <v>24.99</v>
      </c>
      <c r="S59711">
        <v>1.9992000000000001</v>
      </c>
      <c r="T59711">
        <v>0.62480000000000002</v>
      </c>
      <c r="U59711" t="s">
        <v>92419</v>
      </c>
      <c r="V59711" t="s">
        <v>92419</v>
      </c>
    </row>
    <row r="59712" spans="1:22" x14ac:dyDescent="0.25">
      <c r="A59712">
        <v>477</v>
      </c>
      <c r="B59712" s="1" t="s">
        <v>93545</v>
      </c>
      <c r="C59712" s="1" t="s">
        <v>93557</v>
      </c>
      <c r="D59712">
        <v>17708</v>
      </c>
      <c r="E59712">
        <v>1</v>
      </c>
      <c r="F59712">
        <v>100</v>
      </c>
      <c r="G59712">
        <v>10</v>
      </c>
      <c r="H59712" t="s">
        <v>79312</v>
      </c>
      <c r="I59712">
        <v>2</v>
      </c>
      <c r="J59712">
        <v>1</v>
      </c>
      <c r="K59712">
        <v>1</v>
      </c>
      <c r="L59712">
        <v>4.99</v>
      </c>
      <c r="M59712">
        <v>4.99</v>
      </c>
      <c r="N59712">
        <v>0</v>
      </c>
      <c r="O59712">
        <v>0</v>
      </c>
      <c r="P59712">
        <v>1.8663000000000001</v>
      </c>
      <c r="Q59712">
        <v>1.8663000000000001</v>
      </c>
      <c r="R59712">
        <v>4.99</v>
      </c>
      <c r="S59712">
        <v>0.3992</v>
      </c>
      <c r="T59712">
        <v>0.12479999999999999</v>
      </c>
      <c r="U59712" t="s">
        <v>92419</v>
      </c>
      <c r="V59712" t="s">
        <v>92419</v>
      </c>
    </row>
    <row r="59713" spans="1:22" x14ac:dyDescent="0.25">
      <c r="A59713">
        <v>471</v>
      </c>
      <c r="B59713" s="1" t="s">
        <v>93545</v>
      </c>
      <c r="C59713" s="1" t="s">
        <v>93557</v>
      </c>
      <c r="D59713">
        <v>17708</v>
      </c>
      <c r="E59713">
        <v>1</v>
      </c>
      <c r="F59713">
        <v>100</v>
      </c>
      <c r="G59713">
        <v>10</v>
      </c>
      <c r="H59713" t="s">
        <v>79312</v>
      </c>
      <c r="I59713">
        <v>3</v>
      </c>
      <c r="J59713">
        <v>1</v>
      </c>
      <c r="K59713">
        <v>1</v>
      </c>
      <c r="L59713">
        <v>63.5</v>
      </c>
      <c r="M59713">
        <v>63.5</v>
      </c>
      <c r="N59713">
        <v>0</v>
      </c>
      <c r="O59713">
        <v>0</v>
      </c>
      <c r="P59713">
        <v>23.748999999999999</v>
      </c>
      <c r="Q59713">
        <v>23.748999999999999</v>
      </c>
      <c r="R59713">
        <v>63.5</v>
      </c>
      <c r="S59713">
        <v>5.08</v>
      </c>
      <c r="T59713">
        <v>1.5874999999999999</v>
      </c>
      <c r="U59713" t="s">
        <v>92419</v>
      </c>
      <c r="V59713" t="s">
        <v>92419</v>
      </c>
    </row>
    <row r="59714" spans="1:22" x14ac:dyDescent="0.25">
      <c r="A59714">
        <v>485</v>
      </c>
      <c r="B59714" s="1" t="s">
        <v>93545</v>
      </c>
      <c r="C59714" s="1" t="s">
        <v>93557</v>
      </c>
      <c r="D59714">
        <v>15074</v>
      </c>
      <c r="E59714">
        <v>1</v>
      </c>
      <c r="F59714">
        <v>100</v>
      </c>
      <c r="G59714">
        <v>8</v>
      </c>
      <c r="H59714" t="s">
        <v>76151</v>
      </c>
      <c r="I59714">
        <v>1</v>
      </c>
      <c r="J59714">
        <v>1</v>
      </c>
      <c r="K59714">
        <v>1</v>
      </c>
      <c r="L59714">
        <v>21.98</v>
      </c>
      <c r="M59714">
        <v>21.98</v>
      </c>
      <c r="N59714">
        <v>0</v>
      </c>
      <c r="O59714">
        <v>0</v>
      </c>
      <c r="P59714">
        <v>8.2204999999999995</v>
      </c>
      <c r="Q59714">
        <v>8.2204999999999995</v>
      </c>
      <c r="R59714">
        <v>21.98</v>
      </c>
      <c r="S59714">
        <v>1.7584</v>
      </c>
      <c r="T59714">
        <v>0.54949999999999999</v>
      </c>
      <c r="U59714" t="s">
        <v>92419</v>
      </c>
      <c r="V59714" t="s">
        <v>92419</v>
      </c>
    </row>
    <row r="59715" spans="1:22" x14ac:dyDescent="0.25">
      <c r="A59715">
        <v>472</v>
      </c>
      <c r="B59715" s="1" t="s">
        <v>93545</v>
      </c>
      <c r="C59715" s="1" t="s">
        <v>93557</v>
      </c>
      <c r="D59715">
        <v>15074</v>
      </c>
      <c r="E59715">
        <v>1</v>
      </c>
      <c r="F59715">
        <v>100</v>
      </c>
      <c r="G59715">
        <v>8</v>
      </c>
      <c r="H59715" t="s">
        <v>76151</v>
      </c>
      <c r="I59715">
        <v>2</v>
      </c>
      <c r="J59715">
        <v>1</v>
      </c>
      <c r="K59715">
        <v>1</v>
      </c>
      <c r="L59715">
        <v>63.5</v>
      </c>
      <c r="M59715">
        <v>63.5</v>
      </c>
      <c r="N59715">
        <v>0</v>
      </c>
      <c r="O59715">
        <v>0</v>
      </c>
      <c r="P59715">
        <v>23.748999999999999</v>
      </c>
      <c r="Q59715">
        <v>23.748999999999999</v>
      </c>
      <c r="R59715">
        <v>63.5</v>
      </c>
      <c r="S59715">
        <v>5.08</v>
      </c>
      <c r="T59715">
        <v>1.5874999999999999</v>
      </c>
      <c r="U59715" t="s">
        <v>92419</v>
      </c>
      <c r="V59715" t="s">
        <v>92419</v>
      </c>
    </row>
    <row r="59716" spans="1:22" x14ac:dyDescent="0.25">
      <c r="A59716">
        <v>476</v>
      </c>
      <c r="B59716" s="1" t="s">
        <v>93545</v>
      </c>
      <c r="C59716" s="1" t="s">
        <v>93557</v>
      </c>
      <c r="D59716">
        <v>15113</v>
      </c>
      <c r="E59716">
        <v>1</v>
      </c>
      <c r="F59716">
        <v>100</v>
      </c>
      <c r="G59716">
        <v>8</v>
      </c>
      <c r="H59716" t="s">
        <v>76152</v>
      </c>
      <c r="I59716">
        <v>1</v>
      </c>
      <c r="J59716">
        <v>1</v>
      </c>
      <c r="K59716">
        <v>1</v>
      </c>
      <c r="L59716">
        <v>69.989999999999995</v>
      </c>
      <c r="M59716">
        <v>69.989999999999995</v>
      </c>
      <c r="N59716">
        <v>0</v>
      </c>
      <c r="O59716">
        <v>0</v>
      </c>
      <c r="P59716">
        <v>26.176300000000001</v>
      </c>
      <c r="Q59716">
        <v>26.176300000000001</v>
      </c>
      <c r="R59716">
        <v>69.989999999999995</v>
      </c>
      <c r="S59716">
        <v>5.5991999999999997</v>
      </c>
      <c r="T59716">
        <v>1.7498</v>
      </c>
      <c r="U59716" t="s">
        <v>92419</v>
      </c>
      <c r="V59716" t="s">
        <v>92419</v>
      </c>
    </row>
    <row r="59717" spans="1:22" x14ac:dyDescent="0.25">
      <c r="A59717">
        <v>231</v>
      </c>
      <c r="B59717" s="1" t="s">
        <v>93545</v>
      </c>
      <c r="C59717" s="1" t="s">
        <v>93557</v>
      </c>
      <c r="D59717">
        <v>15113</v>
      </c>
      <c r="E59717">
        <v>1</v>
      </c>
      <c r="F59717">
        <v>100</v>
      </c>
      <c r="G59717">
        <v>8</v>
      </c>
      <c r="H59717" t="s">
        <v>76152</v>
      </c>
      <c r="I59717">
        <v>2</v>
      </c>
      <c r="J59717">
        <v>1</v>
      </c>
      <c r="K59717">
        <v>1</v>
      </c>
      <c r="L59717">
        <v>49.99</v>
      </c>
      <c r="M59717">
        <v>49.99</v>
      </c>
      <c r="N59717">
        <v>0</v>
      </c>
      <c r="O59717">
        <v>0</v>
      </c>
      <c r="P59717">
        <v>38.4923</v>
      </c>
      <c r="Q59717">
        <v>38.4923</v>
      </c>
      <c r="R59717">
        <v>49.99</v>
      </c>
      <c r="S59717">
        <v>3.9992000000000001</v>
      </c>
      <c r="T59717">
        <v>1.2498</v>
      </c>
      <c r="U59717" t="s">
        <v>92419</v>
      </c>
      <c r="V59717" t="s">
        <v>92419</v>
      </c>
    </row>
    <row r="59718" spans="1:22" x14ac:dyDescent="0.25">
      <c r="A59718">
        <v>536</v>
      </c>
      <c r="B59718" s="1" t="s">
        <v>93545</v>
      </c>
      <c r="C59718" s="1" t="s">
        <v>93557</v>
      </c>
      <c r="D59718">
        <v>17719</v>
      </c>
      <c r="E59718">
        <v>1</v>
      </c>
      <c r="F59718">
        <v>100</v>
      </c>
      <c r="G59718">
        <v>7</v>
      </c>
      <c r="H59718" t="s">
        <v>77769</v>
      </c>
      <c r="I59718">
        <v>1</v>
      </c>
      <c r="J59718">
        <v>1</v>
      </c>
      <c r="K59718">
        <v>1</v>
      </c>
      <c r="L59718">
        <v>29.99</v>
      </c>
      <c r="M59718">
        <v>29.99</v>
      </c>
      <c r="N59718">
        <v>0</v>
      </c>
      <c r="O59718">
        <v>0</v>
      </c>
      <c r="P59718">
        <v>11.2163</v>
      </c>
      <c r="Q59718">
        <v>11.2163</v>
      </c>
      <c r="R59718">
        <v>29.99</v>
      </c>
      <c r="S59718">
        <v>2.3992</v>
      </c>
      <c r="T59718">
        <v>0.74980000000000002</v>
      </c>
      <c r="U59718" t="s">
        <v>92419</v>
      </c>
      <c r="V59718" t="s">
        <v>92419</v>
      </c>
    </row>
    <row r="59719" spans="1:22" x14ac:dyDescent="0.25">
      <c r="A59719">
        <v>481</v>
      </c>
      <c r="B59719" s="1" t="s">
        <v>93545</v>
      </c>
      <c r="C59719" s="1" t="s">
        <v>93557</v>
      </c>
      <c r="D59719">
        <v>17719</v>
      </c>
      <c r="E59719">
        <v>1</v>
      </c>
      <c r="F59719">
        <v>100</v>
      </c>
      <c r="G59719">
        <v>7</v>
      </c>
      <c r="H59719" t="s">
        <v>77769</v>
      </c>
      <c r="I59719">
        <v>2</v>
      </c>
      <c r="J59719">
        <v>1</v>
      </c>
      <c r="K59719">
        <v>1</v>
      </c>
      <c r="L59719">
        <v>8.99</v>
      </c>
      <c r="M59719">
        <v>8.99</v>
      </c>
      <c r="N59719">
        <v>0</v>
      </c>
      <c r="O59719">
        <v>0</v>
      </c>
      <c r="P59719">
        <v>3.3622999999999998</v>
      </c>
      <c r="Q59719">
        <v>3.3622999999999998</v>
      </c>
      <c r="R59719">
        <v>8.99</v>
      </c>
      <c r="S59719">
        <v>0.71919999999999995</v>
      </c>
      <c r="T59719">
        <v>0.2248</v>
      </c>
      <c r="U59719" t="s">
        <v>92419</v>
      </c>
      <c r="V59719" t="s">
        <v>92419</v>
      </c>
    </row>
    <row r="59720" spans="1:22" x14ac:dyDescent="0.25">
      <c r="A59720">
        <v>529</v>
      </c>
      <c r="B59720" s="1" t="s">
        <v>93545</v>
      </c>
      <c r="C59720" s="1" t="s">
        <v>93557</v>
      </c>
      <c r="D59720">
        <v>23631</v>
      </c>
      <c r="E59720">
        <v>1</v>
      </c>
      <c r="F59720">
        <v>100</v>
      </c>
      <c r="G59720">
        <v>7</v>
      </c>
      <c r="H59720" t="s">
        <v>77158</v>
      </c>
      <c r="I59720">
        <v>1</v>
      </c>
      <c r="J59720">
        <v>1</v>
      </c>
      <c r="K59720">
        <v>1</v>
      </c>
      <c r="L59720">
        <v>3.99</v>
      </c>
      <c r="M59720">
        <v>3.99</v>
      </c>
      <c r="N59720">
        <v>0</v>
      </c>
      <c r="O59720">
        <v>0</v>
      </c>
      <c r="P59720">
        <v>1.4923</v>
      </c>
      <c r="Q59720">
        <v>1.4923</v>
      </c>
      <c r="R59720">
        <v>3.99</v>
      </c>
      <c r="S59720">
        <v>0.31919999999999998</v>
      </c>
      <c r="T59720">
        <v>9.98E-2</v>
      </c>
      <c r="U59720" t="s">
        <v>92419</v>
      </c>
      <c r="V59720" t="s">
        <v>92419</v>
      </c>
    </row>
    <row r="59721" spans="1:22" x14ac:dyDescent="0.25">
      <c r="A59721">
        <v>222</v>
      </c>
      <c r="B59721" s="1" t="s">
        <v>93545</v>
      </c>
      <c r="C59721" s="1" t="s">
        <v>93557</v>
      </c>
      <c r="D59721">
        <v>23631</v>
      </c>
      <c r="E59721">
        <v>1</v>
      </c>
      <c r="F59721">
        <v>100</v>
      </c>
      <c r="G59721">
        <v>7</v>
      </c>
      <c r="H59721" t="s">
        <v>77158</v>
      </c>
      <c r="I59721">
        <v>2</v>
      </c>
      <c r="J59721">
        <v>1</v>
      </c>
      <c r="K59721">
        <v>1</v>
      </c>
      <c r="L59721">
        <v>34.99</v>
      </c>
      <c r="M59721">
        <v>34.99</v>
      </c>
      <c r="N59721">
        <v>0</v>
      </c>
      <c r="O59721">
        <v>0</v>
      </c>
      <c r="P59721">
        <v>13.0863</v>
      </c>
      <c r="Q59721">
        <v>13.0863</v>
      </c>
      <c r="R59721">
        <v>34.99</v>
      </c>
      <c r="S59721">
        <v>2.7991999999999999</v>
      </c>
      <c r="T59721">
        <v>0.87480000000000002</v>
      </c>
      <c r="U59721" t="s">
        <v>92419</v>
      </c>
      <c r="V59721" t="s">
        <v>92419</v>
      </c>
    </row>
    <row r="59722" spans="1:22" x14ac:dyDescent="0.25">
      <c r="A59722">
        <v>225</v>
      </c>
      <c r="B59722" s="1" t="s">
        <v>93545</v>
      </c>
      <c r="C59722" s="1" t="s">
        <v>93557</v>
      </c>
      <c r="D59722">
        <v>23631</v>
      </c>
      <c r="E59722">
        <v>1</v>
      </c>
      <c r="F59722">
        <v>100</v>
      </c>
      <c r="G59722">
        <v>7</v>
      </c>
      <c r="H59722" t="s">
        <v>77158</v>
      </c>
      <c r="I59722">
        <v>3</v>
      </c>
      <c r="J59722">
        <v>1</v>
      </c>
      <c r="K59722">
        <v>1</v>
      </c>
      <c r="L59722">
        <v>8.99</v>
      </c>
      <c r="M59722">
        <v>8.99</v>
      </c>
      <c r="N59722">
        <v>0</v>
      </c>
      <c r="O59722">
        <v>0</v>
      </c>
      <c r="P59722">
        <v>6.9222999999999999</v>
      </c>
      <c r="Q59722">
        <v>6.9222999999999999</v>
      </c>
      <c r="R59722">
        <v>8.99</v>
      </c>
      <c r="S59722">
        <v>0.71919999999999995</v>
      </c>
      <c r="T59722">
        <v>0.2248</v>
      </c>
      <c r="U59722" t="s">
        <v>92419</v>
      </c>
      <c r="V59722" t="s">
        <v>92419</v>
      </c>
    </row>
    <row r="59723" spans="1:22" x14ac:dyDescent="0.25">
      <c r="A59723">
        <v>529</v>
      </c>
      <c r="B59723" s="1" t="s">
        <v>93545</v>
      </c>
      <c r="C59723" s="1" t="s">
        <v>93557</v>
      </c>
      <c r="D59723">
        <v>19491</v>
      </c>
      <c r="E59723">
        <v>1</v>
      </c>
      <c r="F59723">
        <v>100</v>
      </c>
      <c r="G59723">
        <v>7</v>
      </c>
      <c r="H59723" t="s">
        <v>77457</v>
      </c>
      <c r="I59723">
        <v>1</v>
      </c>
      <c r="J59723">
        <v>1</v>
      </c>
      <c r="K59723">
        <v>1</v>
      </c>
      <c r="L59723">
        <v>3.99</v>
      </c>
      <c r="M59723">
        <v>3.99</v>
      </c>
      <c r="N59723">
        <v>0</v>
      </c>
      <c r="O59723">
        <v>0</v>
      </c>
      <c r="P59723">
        <v>1.4923</v>
      </c>
      <c r="Q59723">
        <v>1.4923</v>
      </c>
      <c r="R59723">
        <v>3.99</v>
      </c>
      <c r="S59723">
        <v>0.31919999999999998</v>
      </c>
      <c r="T59723">
        <v>9.98E-2</v>
      </c>
      <c r="U59723" t="s">
        <v>92419</v>
      </c>
      <c r="V59723" t="s">
        <v>92419</v>
      </c>
    </row>
    <row r="59724" spans="1:22" x14ac:dyDescent="0.25">
      <c r="A59724">
        <v>480</v>
      </c>
      <c r="B59724" s="1" t="s">
        <v>93545</v>
      </c>
      <c r="C59724" s="1" t="s">
        <v>93557</v>
      </c>
      <c r="D59724">
        <v>19491</v>
      </c>
      <c r="E59724">
        <v>1</v>
      </c>
      <c r="F59724">
        <v>100</v>
      </c>
      <c r="G59724">
        <v>7</v>
      </c>
      <c r="H59724" t="s">
        <v>77457</v>
      </c>
      <c r="I59724">
        <v>2</v>
      </c>
      <c r="J59724">
        <v>1</v>
      </c>
      <c r="K59724">
        <v>1</v>
      </c>
      <c r="L59724">
        <v>2.29</v>
      </c>
      <c r="M59724">
        <v>2.29</v>
      </c>
      <c r="N59724">
        <v>0</v>
      </c>
      <c r="O59724">
        <v>0</v>
      </c>
      <c r="P59724">
        <v>0.85650000000000004</v>
      </c>
      <c r="Q59724">
        <v>0.85650000000000004</v>
      </c>
      <c r="R59724">
        <v>2.29</v>
      </c>
      <c r="S59724">
        <v>0.1832</v>
      </c>
      <c r="T59724">
        <v>5.7299999999999997E-2</v>
      </c>
      <c r="U59724" t="s">
        <v>92419</v>
      </c>
      <c r="V59724" t="s">
        <v>92419</v>
      </c>
    </row>
    <row r="59725" spans="1:22" x14ac:dyDescent="0.25">
      <c r="A59725">
        <v>529</v>
      </c>
      <c r="B59725" s="1" t="s">
        <v>93545</v>
      </c>
      <c r="C59725" s="1" t="s">
        <v>93557</v>
      </c>
      <c r="D59725">
        <v>20899</v>
      </c>
      <c r="E59725">
        <v>1</v>
      </c>
      <c r="F59725">
        <v>100</v>
      </c>
      <c r="G59725">
        <v>7</v>
      </c>
      <c r="H59725" t="s">
        <v>77458</v>
      </c>
      <c r="I59725">
        <v>1</v>
      </c>
      <c r="J59725">
        <v>1</v>
      </c>
      <c r="K59725">
        <v>1</v>
      </c>
      <c r="L59725">
        <v>3.99</v>
      </c>
      <c r="M59725">
        <v>3.99</v>
      </c>
      <c r="N59725">
        <v>0</v>
      </c>
      <c r="O59725">
        <v>0</v>
      </c>
      <c r="P59725">
        <v>1.4923</v>
      </c>
      <c r="Q59725">
        <v>1.4923</v>
      </c>
      <c r="R59725">
        <v>3.99</v>
      </c>
      <c r="S59725">
        <v>0.31919999999999998</v>
      </c>
      <c r="T59725">
        <v>9.98E-2</v>
      </c>
      <c r="U59725" t="s">
        <v>92419</v>
      </c>
      <c r="V59725" t="s">
        <v>92419</v>
      </c>
    </row>
    <row r="59726" spans="1:22" x14ac:dyDescent="0.25">
      <c r="A59726">
        <v>480</v>
      </c>
      <c r="B59726" s="1" t="s">
        <v>93545</v>
      </c>
      <c r="C59726" s="1" t="s">
        <v>93557</v>
      </c>
      <c r="D59726">
        <v>20899</v>
      </c>
      <c r="E59726">
        <v>1</v>
      </c>
      <c r="F59726">
        <v>100</v>
      </c>
      <c r="G59726">
        <v>7</v>
      </c>
      <c r="H59726" t="s">
        <v>77458</v>
      </c>
      <c r="I59726">
        <v>2</v>
      </c>
      <c r="J59726">
        <v>1</v>
      </c>
      <c r="K59726">
        <v>1</v>
      </c>
      <c r="L59726">
        <v>2.29</v>
      </c>
      <c r="M59726">
        <v>2.29</v>
      </c>
      <c r="N59726">
        <v>0</v>
      </c>
      <c r="O59726">
        <v>0</v>
      </c>
      <c r="P59726">
        <v>0.85650000000000004</v>
      </c>
      <c r="Q59726">
        <v>0.85650000000000004</v>
      </c>
      <c r="R59726">
        <v>2.29</v>
      </c>
      <c r="S59726">
        <v>0.1832</v>
      </c>
      <c r="T59726">
        <v>5.7299999999999997E-2</v>
      </c>
      <c r="U59726" t="s">
        <v>92419</v>
      </c>
      <c r="V59726" t="s">
        <v>92419</v>
      </c>
    </row>
    <row r="59727" spans="1:22" x14ac:dyDescent="0.25">
      <c r="A59727">
        <v>541</v>
      </c>
      <c r="B59727" s="1" t="s">
        <v>93545</v>
      </c>
      <c r="C59727" s="1" t="s">
        <v>93557</v>
      </c>
      <c r="D59727">
        <v>26415</v>
      </c>
      <c r="E59727">
        <v>1</v>
      </c>
      <c r="F59727">
        <v>100</v>
      </c>
      <c r="G59727">
        <v>8</v>
      </c>
      <c r="H59727" t="s">
        <v>76153</v>
      </c>
      <c r="I59727">
        <v>1</v>
      </c>
      <c r="J59727">
        <v>1</v>
      </c>
      <c r="K59727">
        <v>1</v>
      </c>
      <c r="L59727">
        <v>28.99</v>
      </c>
      <c r="M59727">
        <v>28.99</v>
      </c>
      <c r="N59727">
        <v>0</v>
      </c>
      <c r="O59727">
        <v>0</v>
      </c>
      <c r="P59727">
        <v>10.8423</v>
      </c>
      <c r="Q59727">
        <v>10.8423</v>
      </c>
      <c r="R59727">
        <v>28.99</v>
      </c>
      <c r="S59727">
        <v>2.3191999999999999</v>
      </c>
      <c r="T59727">
        <v>0.7248</v>
      </c>
      <c r="U59727" t="s">
        <v>92419</v>
      </c>
      <c r="V59727" t="s">
        <v>92419</v>
      </c>
    </row>
    <row r="59728" spans="1:22" x14ac:dyDescent="0.25">
      <c r="A59728">
        <v>530</v>
      </c>
      <c r="B59728" s="1" t="s">
        <v>93545</v>
      </c>
      <c r="C59728" s="1" t="s">
        <v>93557</v>
      </c>
      <c r="D59728">
        <v>26415</v>
      </c>
      <c r="E59728">
        <v>1</v>
      </c>
      <c r="F59728">
        <v>100</v>
      </c>
      <c r="G59728">
        <v>8</v>
      </c>
      <c r="H59728" t="s">
        <v>76153</v>
      </c>
      <c r="I59728">
        <v>2</v>
      </c>
      <c r="J59728">
        <v>1</v>
      </c>
      <c r="K59728">
        <v>1</v>
      </c>
      <c r="L59728">
        <v>4.99</v>
      </c>
      <c r="M59728">
        <v>4.99</v>
      </c>
      <c r="N59728">
        <v>0</v>
      </c>
      <c r="O59728">
        <v>0</v>
      </c>
      <c r="P59728">
        <v>1.8663000000000001</v>
      </c>
      <c r="Q59728">
        <v>1.8663000000000001</v>
      </c>
      <c r="R59728">
        <v>4.99</v>
      </c>
      <c r="S59728">
        <v>0.3992</v>
      </c>
      <c r="T59728">
        <v>0.12479999999999999</v>
      </c>
      <c r="U59728" t="s">
        <v>92419</v>
      </c>
      <c r="V59728" t="s">
        <v>92419</v>
      </c>
    </row>
    <row r="59729" spans="1:22" x14ac:dyDescent="0.25">
      <c r="A59729">
        <v>222</v>
      </c>
      <c r="B59729" s="1" t="s">
        <v>93545</v>
      </c>
      <c r="C59729" s="1" t="s">
        <v>93557</v>
      </c>
      <c r="D59729">
        <v>26415</v>
      </c>
      <c r="E59729">
        <v>1</v>
      </c>
      <c r="F59729">
        <v>100</v>
      </c>
      <c r="G59729">
        <v>8</v>
      </c>
      <c r="H59729" t="s">
        <v>76153</v>
      </c>
      <c r="I59729">
        <v>3</v>
      </c>
      <c r="J59729">
        <v>1</v>
      </c>
      <c r="K59729">
        <v>1</v>
      </c>
      <c r="L59729">
        <v>34.99</v>
      </c>
      <c r="M59729">
        <v>34.99</v>
      </c>
      <c r="N59729">
        <v>0</v>
      </c>
      <c r="O59729">
        <v>0</v>
      </c>
      <c r="P59729">
        <v>13.0863</v>
      </c>
      <c r="Q59729">
        <v>13.0863</v>
      </c>
      <c r="R59729">
        <v>34.99</v>
      </c>
      <c r="S59729">
        <v>2.7991999999999999</v>
      </c>
      <c r="T59729">
        <v>0.87480000000000002</v>
      </c>
      <c r="U59729" t="s">
        <v>92419</v>
      </c>
      <c r="V59729" t="s">
        <v>92419</v>
      </c>
    </row>
    <row r="59730" spans="1:22" x14ac:dyDescent="0.25">
      <c r="A59730">
        <v>538</v>
      </c>
      <c r="B59730" s="1" t="s">
        <v>93545</v>
      </c>
      <c r="C59730" s="1" t="s">
        <v>93557</v>
      </c>
      <c r="D59730">
        <v>25678</v>
      </c>
      <c r="E59730">
        <v>1</v>
      </c>
      <c r="F59730">
        <v>100</v>
      </c>
      <c r="G59730">
        <v>8</v>
      </c>
      <c r="H59730" t="s">
        <v>76246</v>
      </c>
      <c r="I59730">
        <v>1</v>
      </c>
      <c r="J59730">
        <v>1</v>
      </c>
      <c r="K59730">
        <v>1</v>
      </c>
      <c r="L59730">
        <v>21.49</v>
      </c>
      <c r="M59730">
        <v>21.49</v>
      </c>
      <c r="N59730">
        <v>0</v>
      </c>
      <c r="O59730">
        <v>0</v>
      </c>
      <c r="P59730">
        <v>8.0373000000000001</v>
      </c>
      <c r="Q59730">
        <v>8.0373000000000001</v>
      </c>
      <c r="R59730">
        <v>21.49</v>
      </c>
      <c r="S59730">
        <v>1.7192000000000001</v>
      </c>
      <c r="T59730">
        <v>0.5373</v>
      </c>
      <c r="U59730" t="s">
        <v>92419</v>
      </c>
      <c r="V59730" t="s">
        <v>92419</v>
      </c>
    </row>
    <row r="59731" spans="1:22" x14ac:dyDescent="0.25">
      <c r="A59731">
        <v>529</v>
      </c>
      <c r="B59731" s="1" t="s">
        <v>93545</v>
      </c>
      <c r="C59731" s="1" t="s">
        <v>93557</v>
      </c>
      <c r="D59731">
        <v>25678</v>
      </c>
      <c r="E59731">
        <v>1</v>
      </c>
      <c r="F59731">
        <v>100</v>
      </c>
      <c r="G59731">
        <v>8</v>
      </c>
      <c r="H59731" t="s">
        <v>76246</v>
      </c>
      <c r="I59731">
        <v>2</v>
      </c>
      <c r="J59731">
        <v>1</v>
      </c>
      <c r="K59731">
        <v>1</v>
      </c>
      <c r="L59731">
        <v>3.99</v>
      </c>
      <c r="M59731">
        <v>3.99</v>
      </c>
      <c r="N59731">
        <v>0</v>
      </c>
      <c r="O59731">
        <v>0</v>
      </c>
      <c r="P59731">
        <v>1.4923</v>
      </c>
      <c r="Q59731">
        <v>1.4923</v>
      </c>
      <c r="R59731">
        <v>3.99</v>
      </c>
      <c r="S59731">
        <v>0.31919999999999998</v>
      </c>
      <c r="T59731">
        <v>9.98E-2</v>
      </c>
      <c r="U59731" t="s">
        <v>92419</v>
      </c>
      <c r="V59731" t="s">
        <v>92419</v>
      </c>
    </row>
    <row r="59732" spans="1:22" x14ac:dyDescent="0.25">
      <c r="A59732">
        <v>214</v>
      </c>
      <c r="B59732" s="1" t="s">
        <v>93545</v>
      </c>
      <c r="C59732" s="1" t="s">
        <v>93557</v>
      </c>
      <c r="D59732">
        <v>25678</v>
      </c>
      <c r="E59732">
        <v>1</v>
      </c>
      <c r="F59732">
        <v>100</v>
      </c>
      <c r="G59732">
        <v>8</v>
      </c>
      <c r="H59732" t="s">
        <v>76246</v>
      </c>
      <c r="I59732">
        <v>3</v>
      </c>
      <c r="J59732">
        <v>1</v>
      </c>
      <c r="K59732">
        <v>1</v>
      </c>
      <c r="L59732">
        <v>34.99</v>
      </c>
      <c r="M59732">
        <v>34.99</v>
      </c>
      <c r="N59732">
        <v>0</v>
      </c>
      <c r="O59732">
        <v>0</v>
      </c>
      <c r="P59732">
        <v>13.0863</v>
      </c>
      <c r="Q59732">
        <v>13.0863</v>
      </c>
      <c r="R59732">
        <v>34.99</v>
      </c>
      <c r="S59732">
        <v>2.7991999999999999</v>
      </c>
      <c r="T59732">
        <v>0.87480000000000002</v>
      </c>
      <c r="U59732" t="s">
        <v>92419</v>
      </c>
      <c r="V59732" t="s">
        <v>92419</v>
      </c>
    </row>
    <row r="59733" spans="1:22" x14ac:dyDescent="0.25">
      <c r="A59733">
        <v>530</v>
      </c>
      <c r="B59733" s="1" t="s">
        <v>93545</v>
      </c>
      <c r="C59733" s="1" t="s">
        <v>93557</v>
      </c>
      <c r="D59733">
        <v>28895</v>
      </c>
      <c r="E59733">
        <v>1</v>
      </c>
      <c r="F59733">
        <v>100</v>
      </c>
      <c r="G59733">
        <v>8</v>
      </c>
      <c r="H59733" t="s">
        <v>74379</v>
      </c>
      <c r="I59733">
        <v>1</v>
      </c>
      <c r="J59733">
        <v>1</v>
      </c>
      <c r="K59733">
        <v>1</v>
      </c>
      <c r="L59733">
        <v>4.99</v>
      </c>
      <c r="M59733">
        <v>4.99</v>
      </c>
      <c r="N59733">
        <v>0</v>
      </c>
      <c r="O59733">
        <v>0</v>
      </c>
      <c r="P59733">
        <v>1.8663000000000001</v>
      </c>
      <c r="Q59733">
        <v>1.8663000000000001</v>
      </c>
      <c r="R59733">
        <v>4.99</v>
      </c>
      <c r="S59733">
        <v>0.3992</v>
      </c>
      <c r="T59733">
        <v>0.12479999999999999</v>
      </c>
      <c r="U59733" t="s">
        <v>92419</v>
      </c>
      <c r="V59733" t="s">
        <v>92419</v>
      </c>
    </row>
    <row r="59734" spans="1:22" x14ac:dyDescent="0.25">
      <c r="A59734">
        <v>479</v>
      </c>
      <c r="B59734" s="1" t="s">
        <v>93545</v>
      </c>
      <c r="C59734" s="1" t="s">
        <v>93557</v>
      </c>
      <c r="D59734">
        <v>28895</v>
      </c>
      <c r="E59734">
        <v>1</v>
      </c>
      <c r="F59734">
        <v>100</v>
      </c>
      <c r="G59734">
        <v>8</v>
      </c>
      <c r="H59734" t="s">
        <v>74379</v>
      </c>
      <c r="I59734">
        <v>2</v>
      </c>
      <c r="J59734">
        <v>1</v>
      </c>
      <c r="K59734">
        <v>1</v>
      </c>
      <c r="L59734">
        <v>8.99</v>
      </c>
      <c r="M59734">
        <v>8.99</v>
      </c>
      <c r="N59734">
        <v>0</v>
      </c>
      <c r="O59734">
        <v>0</v>
      </c>
      <c r="P59734">
        <v>3.3622999999999998</v>
      </c>
      <c r="Q59734">
        <v>3.3622999999999998</v>
      </c>
      <c r="R59734">
        <v>8.99</v>
      </c>
      <c r="S59734">
        <v>0.71919999999999995</v>
      </c>
      <c r="T59734">
        <v>0.2248</v>
      </c>
      <c r="U59734" t="s">
        <v>92419</v>
      </c>
      <c r="V59734" t="s">
        <v>92419</v>
      </c>
    </row>
    <row r="59735" spans="1:22" x14ac:dyDescent="0.25">
      <c r="A59735">
        <v>485</v>
      </c>
      <c r="B59735" s="1" t="s">
        <v>93545</v>
      </c>
      <c r="C59735" s="1" t="s">
        <v>93557</v>
      </c>
      <c r="D59735">
        <v>12529</v>
      </c>
      <c r="E59735">
        <v>1</v>
      </c>
      <c r="F59735">
        <v>100</v>
      </c>
      <c r="G59735">
        <v>4</v>
      </c>
      <c r="H59735" t="s">
        <v>70005</v>
      </c>
      <c r="I59735">
        <v>1</v>
      </c>
      <c r="J59735">
        <v>1</v>
      </c>
      <c r="K59735">
        <v>1</v>
      </c>
      <c r="L59735">
        <v>21.98</v>
      </c>
      <c r="M59735">
        <v>21.98</v>
      </c>
      <c r="N59735">
        <v>0</v>
      </c>
      <c r="O59735">
        <v>0</v>
      </c>
      <c r="P59735">
        <v>8.2204999999999995</v>
      </c>
      <c r="Q59735">
        <v>8.2204999999999995</v>
      </c>
      <c r="R59735">
        <v>21.98</v>
      </c>
      <c r="S59735">
        <v>1.7584</v>
      </c>
      <c r="T59735">
        <v>0.54949999999999999</v>
      </c>
      <c r="U59735" t="s">
        <v>92419</v>
      </c>
      <c r="V59735" t="s">
        <v>92419</v>
      </c>
    </row>
    <row r="59736" spans="1:22" x14ac:dyDescent="0.25">
      <c r="A59736">
        <v>471</v>
      </c>
      <c r="B59736" s="1" t="s">
        <v>93545</v>
      </c>
      <c r="C59736" s="1" t="s">
        <v>93557</v>
      </c>
      <c r="D59736">
        <v>12529</v>
      </c>
      <c r="E59736">
        <v>1</v>
      </c>
      <c r="F59736">
        <v>100</v>
      </c>
      <c r="G59736">
        <v>4</v>
      </c>
      <c r="H59736" t="s">
        <v>70005</v>
      </c>
      <c r="I59736">
        <v>2</v>
      </c>
      <c r="J59736">
        <v>1</v>
      </c>
      <c r="K59736">
        <v>1</v>
      </c>
      <c r="L59736">
        <v>63.5</v>
      </c>
      <c r="M59736">
        <v>63.5</v>
      </c>
      <c r="N59736">
        <v>0</v>
      </c>
      <c r="O59736">
        <v>0</v>
      </c>
      <c r="P59736">
        <v>23.748999999999999</v>
      </c>
      <c r="Q59736">
        <v>23.748999999999999</v>
      </c>
      <c r="R59736">
        <v>63.5</v>
      </c>
      <c r="S59736">
        <v>5.08</v>
      </c>
      <c r="T59736">
        <v>1.5874999999999999</v>
      </c>
      <c r="U59736" t="s">
        <v>92419</v>
      </c>
      <c r="V59736" t="s">
        <v>92419</v>
      </c>
    </row>
    <row r="59737" spans="1:22" x14ac:dyDescent="0.25">
      <c r="A59737">
        <v>485</v>
      </c>
      <c r="B59737" s="1" t="s">
        <v>93545</v>
      </c>
      <c r="C59737" s="1" t="s">
        <v>93557</v>
      </c>
      <c r="D59737">
        <v>13211</v>
      </c>
      <c r="E59737">
        <v>1</v>
      </c>
      <c r="F59737">
        <v>100</v>
      </c>
      <c r="G59737">
        <v>1</v>
      </c>
      <c r="H59737" t="s">
        <v>72297</v>
      </c>
      <c r="I59737">
        <v>1</v>
      </c>
      <c r="J59737">
        <v>1</v>
      </c>
      <c r="K59737">
        <v>1</v>
      </c>
      <c r="L59737">
        <v>21.98</v>
      </c>
      <c r="M59737">
        <v>21.98</v>
      </c>
      <c r="N59737">
        <v>0</v>
      </c>
      <c r="O59737">
        <v>0</v>
      </c>
      <c r="P59737">
        <v>8.2204999999999995</v>
      </c>
      <c r="Q59737">
        <v>8.2204999999999995</v>
      </c>
      <c r="R59737">
        <v>21.98</v>
      </c>
      <c r="S59737">
        <v>1.7584</v>
      </c>
      <c r="T59737">
        <v>0.54949999999999999</v>
      </c>
      <c r="U59737" t="s">
        <v>92419</v>
      </c>
      <c r="V59737" t="s">
        <v>92419</v>
      </c>
    </row>
    <row r="59738" spans="1:22" x14ac:dyDescent="0.25">
      <c r="A59738">
        <v>481</v>
      </c>
      <c r="B59738" s="1" t="s">
        <v>93545</v>
      </c>
      <c r="C59738" s="1" t="s">
        <v>93557</v>
      </c>
      <c r="D59738">
        <v>13211</v>
      </c>
      <c r="E59738">
        <v>1</v>
      </c>
      <c r="F59738">
        <v>100</v>
      </c>
      <c r="G59738">
        <v>1</v>
      </c>
      <c r="H59738" t="s">
        <v>72297</v>
      </c>
      <c r="I59738">
        <v>2</v>
      </c>
      <c r="J59738">
        <v>1</v>
      </c>
      <c r="K59738">
        <v>1</v>
      </c>
      <c r="L59738">
        <v>8.99</v>
      </c>
      <c r="M59738">
        <v>8.99</v>
      </c>
      <c r="N59738">
        <v>0</v>
      </c>
      <c r="O59738">
        <v>0</v>
      </c>
      <c r="P59738">
        <v>3.3622999999999998</v>
      </c>
      <c r="Q59738">
        <v>3.3622999999999998</v>
      </c>
      <c r="R59738">
        <v>8.99</v>
      </c>
      <c r="S59738">
        <v>0.71919999999999995</v>
      </c>
      <c r="T59738">
        <v>0.2248</v>
      </c>
      <c r="U59738" t="s">
        <v>92419</v>
      </c>
      <c r="V59738" t="s">
        <v>92419</v>
      </c>
    </row>
    <row r="59739" spans="1:22" x14ac:dyDescent="0.25">
      <c r="A59739">
        <v>485</v>
      </c>
      <c r="B59739" s="1" t="s">
        <v>93545</v>
      </c>
      <c r="C59739" s="1" t="s">
        <v>93557</v>
      </c>
      <c r="D59739">
        <v>16848</v>
      </c>
      <c r="E59739">
        <v>1</v>
      </c>
      <c r="F59739">
        <v>100</v>
      </c>
      <c r="G59739">
        <v>6</v>
      </c>
      <c r="H59739" t="s">
        <v>79014</v>
      </c>
      <c r="I59739">
        <v>1</v>
      </c>
      <c r="J59739">
        <v>1</v>
      </c>
      <c r="K59739">
        <v>1</v>
      </c>
      <c r="L59739">
        <v>21.98</v>
      </c>
      <c r="M59739">
        <v>21.98</v>
      </c>
      <c r="N59739">
        <v>0</v>
      </c>
      <c r="O59739">
        <v>0</v>
      </c>
      <c r="P59739">
        <v>8.2204999999999995</v>
      </c>
      <c r="Q59739">
        <v>8.2204999999999995</v>
      </c>
      <c r="R59739">
        <v>21.98</v>
      </c>
      <c r="S59739">
        <v>1.7584</v>
      </c>
      <c r="T59739">
        <v>0.54949999999999999</v>
      </c>
      <c r="U59739" t="s">
        <v>92419</v>
      </c>
      <c r="V59739" t="s">
        <v>92419</v>
      </c>
    </row>
    <row r="59740" spans="1:22" x14ac:dyDescent="0.25">
      <c r="A59740">
        <v>481</v>
      </c>
      <c r="B59740" s="1" t="s">
        <v>93545</v>
      </c>
      <c r="C59740" s="1" t="s">
        <v>93557</v>
      </c>
      <c r="D59740">
        <v>16848</v>
      </c>
      <c r="E59740">
        <v>1</v>
      </c>
      <c r="F59740">
        <v>100</v>
      </c>
      <c r="G59740">
        <v>6</v>
      </c>
      <c r="H59740" t="s">
        <v>79014</v>
      </c>
      <c r="I59740">
        <v>2</v>
      </c>
      <c r="J59740">
        <v>1</v>
      </c>
      <c r="K59740">
        <v>1</v>
      </c>
      <c r="L59740">
        <v>8.99</v>
      </c>
      <c r="M59740">
        <v>8.99</v>
      </c>
      <c r="N59740">
        <v>0</v>
      </c>
      <c r="O59740">
        <v>0</v>
      </c>
      <c r="P59740">
        <v>3.3622999999999998</v>
      </c>
      <c r="Q59740">
        <v>3.3622999999999998</v>
      </c>
      <c r="R59740">
        <v>8.99</v>
      </c>
      <c r="S59740">
        <v>0.71919999999999995</v>
      </c>
      <c r="T59740">
        <v>0.2248</v>
      </c>
      <c r="U59740" t="s">
        <v>92419</v>
      </c>
      <c r="V59740" t="s">
        <v>92419</v>
      </c>
    </row>
    <row r="59741" spans="1:22" x14ac:dyDescent="0.25">
      <c r="A59741">
        <v>485</v>
      </c>
      <c r="B59741" s="1" t="s">
        <v>93545</v>
      </c>
      <c r="C59741" s="1" t="s">
        <v>93557</v>
      </c>
      <c r="D59741">
        <v>17450</v>
      </c>
      <c r="E59741">
        <v>1</v>
      </c>
      <c r="F59741">
        <v>100</v>
      </c>
      <c r="G59741">
        <v>6</v>
      </c>
      <c r="H59741" t="s">
        <v>79015</v>
      </c>
      <c r="I59741">
        <v>1</v>
      </c>
      <c r="J59741">
        <v>1</v>
      </c>
      <c r="K59741">
        <v>1</v>
      </c>
      <c r="L59741">
        <v>21.98</v>
      </c>
      <c r="M59741">
        <v>21.98</v>
      </c>
      <c r="N59741">
        <v>0</v>
      </c>
      <c r="O59741">
        <v>0</v>
      </c>
      <c r="P59741">
        <v>8.2204999999999995</v>
      </c>
      <c r="Q59741">
        <v>8.2204999999999995</v>
      </c>
      <c r="R59741">
        <v>21.98</v>
      </c>
      <c r="S59741">
        <v>1.7584</v>
      </c>
      <c r="T59741">
        <v>0.54949999999999999</v>
      </c>
      <c r="U59741" t="s">
        <v>92419</v>
      </c>
      <c r="V59741" t="s">
        <v>92419</v>
      </c>
    </row>
    <row r="59742" spans="1:22" x14ac:dyDescent="0.25">
      <c r="A59742">
        <v>484</v>
      </c>
      <c r="B59742" s="1" t="s">
        <v>93545</v>
      </c>
      <c r="C59742" s="1" t="s">
        <v>93557</v>
      </c>
      <c r="D59742">
        <v>17450</v>
      </c>
      <c r="E59742">
        <v>1</v>
      </c>
      <c r="F59742">
        <v>100</v>
      </c>
      <c r="G59742">
        <v>6</v>
      </c>
      <c r="H59742" t="s">
        <v>79015</v>
      </c>
      <c r="I59742">
        <v>2</v>
      </c>
      <c r="J59742">
        <v>1</v>
      </c>
      <c r="K59742">
        <v>1</v>
      </c>
      <c r="L59742">
        <v>7.95</v>
      </c>
      <c r="M59742">
        <v>7.95</v>
      </c>
      <c r="N59742">
        <v>0</v>
      </c>
      <c r="O59742">
        <v>0</v>
      </c>
      <c r="P59742">
        <v>2.9733000000000001</v>
      </c>
      <c r="Q59742">
        <v>2.9733000000000001</v>
      </c>
      <c r="R59742">
        <v>7.95</v>
      </c>
      <c r="S59742">
        <v>0.63600000000000001</v>
      </c>
      <c r="T59742">
        <v>0.1988</v>
      </c>
      <c r="U59742" t="s">
        <v>92419</v>
      </c>
      <c r="V59742" t="s">
        <v>92419</v>
      </c>
    </row>
    <row r="59743" spans="1:22" x14ac:dyDescent="0.25">
      <c r="A59743">
        <v>478</v>
      </c>
      <c r="B59743" s="1" t="s">
        <v>93545</v>
      </c>
      <c r="C59743" s="1" t="s">
        <v>93557</v>
      </c>
      <c r="D59743">
        <v>13604</v>
      </c>
      <c r="E59743">
        <v>1</v>
      </c>
      <c r="F59743">
        <v>100</v>
      </c>
      <c r="G59743">
        <v>10</v>
      </c>
      <c r="H59743" t="s">
        <v>79313</v>
      </c>
      <c r="I59743">
        <v>1</v>
      </c>
      <c r="J59743">
        <v>1</v>
      </c>
      <c r="K59743">
        <v>1</v>
      </c>
      <c r="L59743">
        <v>9.99</v>
      </c>
      <c r="M59743">
        <v>9.99</v>
      </c>
      <c r="N59743">
        <v>0</v>
      </c>
      <c r="O59743">
        <v>0</v>
      </c>
      <c r="P59743">
        <v>3.7363</v>
      </c>
      <c r="Q59743">
        <v>3.7363</v>
      </c>
      <c r="R59743">
        <v>9.99</v>
      </c>
      <c r="S59743">
        <v>0.79920000000000002</v>
      </c>
      <c r="T59743">
        <v>0.24979999999999999</v>
      </c>
      <c r="U59743" t="s">
        <v>92419</v>
      </c>
      <c r="V59743" t="s">
        <v>92419</v>
      </c>
    </row>
    <row r="59744" spans="1:22" x14ac:dyDescent="0.25">
      <c r="A59744">
        <v>222</v>
      </c>
      <c r="B59744" s="1" t="s">
        <v>93545</v>
      </c>
      <c r="C59744" s="1" t="s">
        <v>93557</v>
      </c>
      <c r="D59744">
        <v>13604</v>
      </c>
      <c r="E59744">
        <v>1</v>
      </c>
      <c r="F59744">
        <v>100</v>
      </c>
      <c r="G59744">
        <v>10</v>
      </c>
      <c r="H59744" t="s">
        <v>79313</v>
      </c>
      <c r="I59744">
        <v>2</v>
      </c>
      <c r="J59744">
        <v>1</v>
      </c>
      <c r="K59744">
        <v>1</v>
      </c>
      <c r="L59744">
        <v>34.99</v>
      </c>
      <c r="M59744">
        <v>34.99</v>
      </c>
      <c r="N59744">
        <v>0</v>
      </c>
      <c r="O59744">
        <v>0</v>
      </c>
      <c r="P59744">
        <v>13.0863</v>
      </c>
      <c r="Q59744">
        <v>13.0863</v>
      </c>
      <c r="R59744">
        <v>34.99</v>
      </c>
      <c r="S59744">
        <v>2.7991999999999999</v>
      </c>
      <c r="T59744">
        <v>0.87480000000000002</v>
      </c>
      <c r="U59744" t="s">
        <v>92419</v>
      </c>
      <c r="V59744" t="s">
        <v>92419</v>
      </c>
    </row>
    <row r="59745" spans="1:22" x14ac:dyDescent="0.25">
      <c r="A59745">
        <v>529</v>
      </c>
      <c r="B59745" s="1" t="s">
        <v>93546</v>
      </c>
      <c r="C59745" s="1" t="s">
        <v>93558</v>
      </c>
      <c r="D59745">
        <v>11137</v>
      </c>
      <c r="E59745">
        <v>1</v>
      </c>
      <c r="F59745">
        <v>100</v>
      </c>
      <c r="G59745">
        <v>1</v>
      </c>
      <c r="H59745" t="s">
        <v>72143</v>
      </c>
      <c r="I59745">
        <v>1</v>
      </c>
      <c r="J59745">
        <v>1</v>
      </c>
      <c r="K59745">
        <v>1</v>
      </c>
      <c r="L59745">
        <v>3.99</v>
      </c>
      <c r="M59745">
        <v>3.99</v>
      </c>
      <c r="N59745">
        <v>0</v>
      </c>
      <c r="O59745">
        <v>0</v>
      </c>
      <c r="P59745">
        <v>1.4923</v>
      </c>
      <c r="Q59745">
        <v>1.4923</v>
      </c>
      <c r="R59745">
        <v>3.99</v>
      </c>
      <c r="S59745">
        <v>0.31919999999999998</v>
      </c>
      <c r="T59745">
        <v>9.98E-2</v>
      </c>
      <c r="U59745" t="s">
        <v>92419</v>
      </c>
      <c r="V59745" t="s">
        <v>92419</v>
      </c>
    </row>
    <row r="59746" spans="1:22" x14ac:dyDescent="0.25">
      <c r="A59746">
        <v>480</v>
      </c>
      <c r="B59746" s="1" t="s">
        <v>93546</v>
      </c>
      <c r="C59746" s="1" t="s">
        <v>93558</v>
      </c>
      <c r="D59746">
        <v>11137</v>
      </c>
      <c r="E59746">
        <v>1</v>
      </c>
      <c r="F59746">
        <v>100</v>
      </c>
      <c r="G59746">
        <v>1</v>
      </c>
      <c r="H59746" t="s">
        <v>72143</v>
      </c>
      <c r="I59746">
        <v>2</v>
      </c>
      <c r="J59746">
        <v>1</v>
      </c>
      <c r="K59746">
        <v>1</v>
      </c>
      <c r="L59746">
        <v>2.29</v>
      </c>
      <c r="M59746">
        <v>2.29</v>
      </c>
      <c r="N59746">
        <v>0</v>
      </c>
      <c r="O59746">
        <v>0</v>
      </c>
      <c r="P59746">
        <v>0.85650000000000004</v>
      </c>
      <c r="Q59746">
        <v>0.85650000000000004</v>
      </c>
      <c r="R59746">
        <v>2.29</v>
      </c>
      <c r="S59746">
        <v>0.1832</v>
      </c>
      <c r="T59746">
        <v>5.7299999999999997E-2</v>
      </c>
      <c r="U59746" t="s">
        <v>92419</v>
      </c>
      <c r="V59746" t="s">
        <v>92419</v>
      </c>
    </row>
    <row r="59747" spans="1:22" x14ac:dyDescent="0.25">
      <c r="A59747">
        <v>535</v>
      </c>
      <c r="B59747" s="1" t="s">
        <v>93546</v>
      </c>
      <c r="C59747" s="1" t="s">
        <v>93558</v>
      </c>
      <c r="D59747">
        <v>13617</v>
      </c>
      <c r="E59747">
        <v>1</v>
      </c>
      <c r="F59747">
        <v>100</v>
      </c>
      <c r="G59747">
        <v>9</v>
      </c>
      <c r="H59747" t="s">
        <v>79223</v>
      </c>
      <c r="I59747">
        <v>1</v>
      </c>
      <c r="J59747">
        <v>1</v>
      </c>
      <c r="K59747">
        <v>1</v>
      </c>
      <c r="L59747">
        <v>24.99</v>
      </c>
      <c r="M59747">
        <v>24.99</v>
      </c>
      <c r="N59747">
        <v>0</v>
      </c>
      <c r="O59747">
        <v>0</v>
      </c>
      <c r="P59747">
        <v>9.3462999999999994</v>
      </c>
      <c r="Q59747">
        <v>9.3462999999999994</v>
      </c>
      <c r="R59747">
        <v>24.99</v>
      </c>
      <c r="S59747">
        <v>1.9992000000000001</v>
      </c>
      <c r="T59747">
        <v>0.62480000000000002</v>
      </c>
      <c r="U59747" t="s">
        <v>92419</v>
      </c>
      <c r="V59747" t="s">
        <v>92419</v>
      </c>
    </row>
    <row r="59748" spans="1:22" x14ac:dyDescent="0.25">
      <c r="A59748">
        <v>528</v>
      </c>
      <c r="B59748" s="1" t="s">
        <v>93546</v>
      </c>
      <c r="C59748" s="1" t="s">
        <v>93558</v>
      </c>
      <c r="D59748">
        <v>13140</v>
      </c>
      <c r="E59748">
        <v>1</v>
      </c>
      <c r="F59748">
        <v>100</v>
      </c>
      <c r="G59748">
        <v>9</v>
      </c>
      <c r="H59748" t="s">
        <v>79113</v>
      </c>
      <c r="I59748">
        <v>1</v>
      </c>
      <c r="J59748">
        <v>1</v>
      </c>
      <c r="K59748">
        <v>1</v>
      </c>
      <c r="L59748">
        <v>4.99</v>
      </c>
      <c r="M59748">
        <v>4.99</v>
      </c>
      <c r="N59748">
        <v>0</v>
      </c>
      <c r="O59748">
        <v>0</v>
      </c>
      <c r="P59748">
        <v>1.8663000000000001</v>
      </c>
      <c r="Q59748">
        <v>1.8663000000000001</v>
      </c>
      <c r="R59748">
        <v>4.99</v>
      </c>
      <c r="S59748">
        <v>0.3992</v>
      </c>
      <c r="T59748">
        <v>0.12479999999999999</v>
      </c>
      <c r="U59748" t="s">
        <v>92419</v>
      </c>
      <c r="V59748" t="s">
        <v>92419</v>
      </c>
    </row>
    <row r="59749" spans="1:22" x14ac:dyDescent="0.25">
      <c r="A59749">
        <v>535</v>
      </c>
      <c r="B59749" s="1" t="s">
        <v>93546</v>
      </c>
      <c r="C59749" s="1" t="s">
        <v>93558</v>
      </c>
      <c r="D59749">
        <v>13140</v>
      </c>
      <c r="E59749">
        <v>1</v>
      </c>
      <c r="F59749">
        <v>100</v>
      </c>
      <c r="G59749">
        <v>9</v>
      </c>
      <c r="H59749" t="s">
        <v>79113</v>
      </c>
      <c r="I59749">
        <v>2</v>
      </c>
      <c r="J59749">
        <v>1</v>
      </c>
      <c r="K59749">
        <v>1</v>
      </c>
      <c r="L59749">
        <v>24.99</v>
      </c>
      <c r="M59749">
        <v>24.99</v>
      </c>
      <c r="N59749">
        <v>0</v>
      </c>
      <c r="O59749">
        <v>0</v>
      </c>
      <c r="P59749">
        <v>9.3462999999999994</v>
      </c>
      <c r="Q59749">
        <v>9.3462999999999994</v>
      </c>
      <c r="R59749">
        <v>24.99</v>
      </c>
      <c r="S59749">
        <v>1.9992000000000001</v>
      </c>
      <c r="T59749">
        <v>0.62480000000000002</v>
      </c>
      <c r="U59749" t="s">
        <v>92419</v>
      </c>
      <c r="V59749" t="s">
        <v>92419</v>
      </c>
    </row>
    <row r="59750" spans="1:22" x14ac:dyDescent="0.25">
      <c r="A59750">
        <v>478</v>
      </c>
      <c r="B59750" s="1" t="s">
        <v>93546</v>
      </c>
      <c r="C59750" s="1" t="s">
        <v>93558</v>
      </c>
      <c r="D59750">
        <v>13140</v>
      </c>
      <c r="E59750">
        <v>1</v>
      </c>
      <c r="F59750">
        <v>100</v>
      </c>
      <c r="G59750">
        <v>9</v>
      </c>
      <c r="H59750" t="s">
        <v>79113</v>
      </c>
      <c r="I59750">
        <v>3</v>
      </c>
      <c r="J59750">
        <v>1</v>
      </c>
      <c r="K59750">
        <v>1</v>
      </c>
      <c r="L59750">
        <v>9.99</v>
      </c>
      <c r="M59750">
        <v>9.99</v>
      </c>
      <c r="N59750">
        <v>0</v>
      </c>
      <c r="O59750">
        <v>0</v>
      </c>
      <c r="P59750">
        <v>3.7363</v>
      </c>
      <c r="Q59750">
        <v>3.7363</v>
      </c>
      <c r="R59750">
        <v>9.99</v>
      </c>
      <c r="S59750">
        <v>0.79920000000000002</v>
      </c>
      <c r="T59750">
        <v>0.24979999999999999</v>
      </c>
      <c r="U59750" t="s">
        <v>92419</v>
      </c>
      <c r="V59750" t="s">
        <v>92419</v>
      </c>
    </row>
    <row r="59751" spans="1:22" x14ac:dyDescent="0.25">
      <c r="A59751">
        <v>477</v>
      </c>
      <c r="B59751" s="1" t="s">
        <v>93546</v>
      </c>
      <c r="C59751" s="1" t="s">
        <v>93558</v>
      </c>
      <c r="D59751">
        <v>13140</v>
      </c>
      <c r="E59751">
        <v>1</v>
      </c>
      <c r="F59751">
        <v>100</v>
      </c>
      <c r="G59751">
        <v>9</v>
      </c>
      <c r="H59751" t="s">
        <v>79113</v>
      </c>
      <c r="I59751">
        <v>4</v>
      </c>
      <c r="J59751">
        <v>1</v>
      </c>
      <c r="K59751">
        <v>1</v>
      </c>
      <c r="L59751">
        <v>4.99</v>
      </c>
      <c r="M59751">
        <v>4.99</v>
      </c>
      <c r="N59751">
        <v>0</v>
      </c>
      <c r="O59751">
        <v>0</v>
      </c>
      <c r="P59751">
        <v>1.8663000000000001</v>
      </c>
      <c r="Q59751">
        <v>1.8663000000000001</v>
      </c>
      <c r="R59751">
        <v>4.99</v>
      </c>
      <c r="S59751">
        <v>0.3992</v>
      </c>
      <c r="T59751">
        <v>0.12479999999999999</v>
      </c>
      <c r="U59751" t="s">
        <v>92419</v>
      </c>
      <c r="V59751" t="s">
        <v>92419</v>
      </c>
    </row>
    <row r="59752" spans="1:22" x14ac:dyDescent="0.25">
      <c r="A59752">
        <v>480</v>
      </c>
      <c r="B59752" s="1" t="s">
        <v>93546</v>
      </c>
      <c r="C59752" s="1" t="s">
        <v>93558</v>
      </c>
      <c r="D59752">
        <v>13140</v>
      </c>
      <c r="E59752">
        <v>1</v>
      </c>
      <c r="F59752">
        <v>100</v>
      </c>
      <c r="G59752">
        <v>9</v>
      </c>
      <c r="H59752" t="s">
        <v>79113</v>
      </c>
      <c r="I59752">
        <v>5</v>
      </c>
      <c r="J59752">
        <v>1</v>
      </c>
      <c r="K59752">
        <v>1</v>
      </c>
      <c r="L59752">
        <v>2.29</v>
      </c>
      <c r="M59752">
        <v>2.29</v>
      </c>
      <c r="N59752">
        <v>0</v>
      </c>
      <c r="O59752">
        <v>0</v>
      </c>
      <c r="P59752">
        <v>0.85650000000000004</v>
      </c>
      <c r="Q59752">
        <v>0.85650000000000004</v>
      </c>
      <c r="R59752">
        <v>2.29</v>
      </c>
      <c r="S59752">
        <v>0.1832</v>
      </c>
      <c r="T59752">
        <v>5.7299999999999997E-2</v>
      </c>
      <c r="U59752" t="s">
        <v>92419</v>
      </c>
      <c r="V59752" t="s">
        <v>92419</v>
      </c>
    </row>
    <row r="59753" spans="1:22" x14ac:dyDescent="0.25">
      <c r="A59753">
        <v>486</v>
      </c>
      <c r="B59753" s="1" t="s">
        <v>93546</v>
      </c>
      <c r="C59753" s="1" t="s">
        <v>93558</v>
      </c>
      <c r="D59753">
        <v>13140</v>
      </c>
      <c r="E59753">
        <v>1</v>
      </c>
      <c r="F59753">
        <v>100</v>
      </c>
      <c r="G59753">
        <v>9</v>
      </c>
      <c r="H59753" t="s">
        <v>79113</v>
      </c>
      <c r="I59753">
        <v>6</v>
      </c>
      <c r="J59753">
        <v>1</v>
      </c>
      <c r="K59753">
        <v>1</v>
      </c>
      <c r="L59753">
        <v>159</v>
      </c>
      <c r="M59753">
        <v>159</v>
      </c>
      <c r="N59753">
        <v>0</v>
      </c>
      <c r="O59753">
        <v>0</v>
      </c>
      <c r="P59753">
        <v>59.466000000000001</v>
      </c>
      <c r="Q59753">
        <v>59.466000000000001</v>
      </c>
      <c r="R59753">
        <v>159</v>
      </c>
      <c r="S59753">
        <v>12.72</v>
      </c>
      <c r="T59753">
        <v>3.9750000000000001</v>
      </c>
      <c r="U59753" t="s">
        <v>92419</v>
      </c>
      <c r="V59753" t="s">
        <v>92419</v>
      </c>
    </row>
    <row r="59754" spans="1:22" x14ac:dyDescent="0.25">
      <c r="A59754">
        <v>476</v>
      </c>
      <c r="B59754" s="1" t="s">
        <v>93546</v>
      </c>
      <c r="C59754" s="1" t="s">
        <v>93558</v>
      </c>
      <c r="D59754">
        <v>26374</v>
      </c>
      <c r="E59754">
        <v>1</v>
      </c>
      <c r="F59754">
        <v>100</v>
      </c>
      <c r="G59754">
        <v>9</v>
      </c>
      <c r="H59754" t="s">
        <v>79171</v>
      </c>
      <c r="I59754">
        <v>1</v>
      </c>
      <c r="J59754">
        <v>1</v>
      </c>
      <c r="K59754">
        <v>1</v>
      </c>
      <c r="L59754">
        <v>69.989999999999995</v>
      </c>
      <c r="M59754">
        <v>69.989999999999995</v>
      </c>
      <c r="N59754">
        <v>0</v>
      </c>
      <c r="O59754">
        <v>0</v>
      </c>
      <c r="P59754">
        <v>26.176300000000001</v>
      </c>
      <c r="Q59754">
        <v>26.176300000000001</v>
      </c>
      <c r="R59754">
        <v>69.989999999999995</v>
      </c>
      <c r="S59754">
        <v>5.5991999999999997</v>
      </c>
      <c r="T59754">
        <v>1.7498</v>
      </c>
      <c r="U59754" t="s">
        <v>92419</v>
      </c>
      <c r="V59754" t="s">
        <v>92419</v>
      </c>
    </row>
    <row r="59755" spans="1:22" x14ac:dyDescent="0.25">
      <c r="A59755">
        <v>491</v>
      </c>
      <c r="B59755" s="1" t="s">
        <v>93546</v>
      </c>
      <c r="C59755" s="1" t="s">
        <v>93558</v>
      </c>
      <c r="D59755">
        <v>26374</v>
      </c>
      <c r="E59755">
        <v>1</v>
      </c>
      <c r="F59755">
        <v>100</v>
      </c>
      <c r="G59755">
        <v>9</v>
      </c>
      <c r="H59755" t="s">
        <v>79171</v>
      </c>
      <c r="I59755">
        <v>2</v>
      </c>
      <c r="J59755">
        <v>1</v>
      </c>
      <c r="K59755">
        <v>1</v>
      </c>
      <c r="L59755">
        <v>53.99</v>
      </c>
      <c r="M59755">
        <v>53.99</v>
      </c>
      <c r="N59755">
        <v>0</v>
      </c>
      <c r="O59755">
        <v>0</v>
      </c>
      <c r="P59755">
        <v>41.572299999999998</v>
      </c>
      <c r="Q59755">
        <v>41.572299999999998</v>
      </c>
      <c r="R59755">
        <v>53.99</v>
      </c>
      <c r="S59755">
        <v>4.3192000000000004</v>
      </c>
      <c r="T59755">
        <v>1.3498000000000001</v>
      </c>
      <c r="U59755" t="s">
        <v>92419</v>
      </c>
      <c r="V59755" t="s">
        <v>92419</v>
      </c>
    </row>
    <row r="59756" spans="1:22" x14ac:dyDescent="0.25">
      <c r="A59756">
        <v>234</v>
      </c>
      <c r="B59756" s="1" t="s">
        <v>93546</v>
      </c>
      <c r="C59756" s="1" t="s">
        <v>93558</v>
      </c>
      <c r="D59756">
        <v>13962</v>
      </c>
      <c r="E59756">
        <v>1</v>
      </c>
      <c r="F59756">
        <v>100</v>
      </c>
      <c r="G59756">
        <v>9</v>
      </c>
      <c r="H59756" t="s">
        <v>79224</v>
      </c>
      <c r="I59756">
        <v>1</v>
      </c>
      <c r="J59756">
        <v>1</v>
      </c>
      <c r="K59756">
        <v>1</v>
      </c>
      <c r="L59756">
        <v>49.99</v>
      </c>
      <c r="M59756">
        <v>49.99</v>
      </c>
      <c r="N59756">
        <v>0</v>
      </c>
      <c r="O59756">
        <v>0</v>
      </c>
      <c r="P59756">
        <v>38.4923</v>
      </c>
      <c r="Q59756">
        <v>38.4923</v>
      </c>
      <c r="R59756">
        <v>49.99</v>
      </c>
      <c r="S59756">
        <v>3.9992000000000001</v>
      </c>
      <c r="T59756">
        <v>1.2498</v>
      </c>
      <c r="U59756" t="s">
        <v>92419</v>
      </c>
      <c r="V59756" t="s">
        <v>92419</v>
      </c>
    </row>
    <row r="59757" spans="1:22" x14ac:dyDescent="0.25">
      <c r="A59757">
        <v>231</v>
      </c>
      <c r="B59757" s="1" t="s">
        <v>93546</v>
      </c>
      <c r="C59757" s="1" t="s">
        <v>93558</v>
      </c>
      <c r="D59757">
        <v>14057</v>
      </c>
      <c r="E59757">
        <v>1</v>
      </c>
      <c r="F59757">
        <v>100</v>
      </c>
      <c r="G59757">
        <v>9</v>
      </c>
      <c r="H59757" t="s">
        <v>79225</v>
      </c>
      <c r="I59757">
        <v>1</v>
      </c>
      <c r="J59757">
        <v>1</v>
      </c>
      <c r="K59757">
        <v>1</v>
      </c>
      <c r="L59757">
        <v>49.99</v>
      </c>
      <c r="M59757">
        <v>49.99</v>
      </c>
      <c r="N59757">
        <v>0</v>
      </c>
      <c r="O59757">
        <v>0</v>
      </c>
      <c r="P59757">
        <v>38.4923</v>
      </c>
      <c r="Q59757">
        <v>38.4923</v>
      </c>
      <c r="R59757">
        <v>49.99</v>
      </c>
      <c r="S59757">
        <v>3.9992000000000001</v>
      </c>
      <c r="T59757">
        <v>1.2498</v>
      </c>
      <c r="U59757" t="s">
        <v>92419</v>
      </c>
      <c r="V59757" t="s">
        <v>92419</v>
      </c>
    </row>
    <row r="59758" spans="1:22" x14ac:dyDescent="0.25">
      <c r="A59758">
        <v>530</v>
      </c>
      <c r="B59758" s="1" t="s">
        <v>93546</v>
      </c>
      <c r="C59758" s="1" t="s">
        <v>93558</v>
      </c>
      <c r="D59758">
        <v>16030</v>
      </c>
      <c r="E59758">
        <v>1</v>
      </c>
      <c r="F59758">
        <v>100</v>
      </c>
      <c r="G59758">
        <v>9</v>
      </c>
      <c r="H59758" t="s">
        <v>79114</v>
      </c>
      <c r="I59758">
        <v>1</v>
      </c>
      <c r="J59758">
        <v>1</v>
      </c>
      <c r="K59758">
        <v>1</v>
      </c>
      <c r="L59758">
        <v>4.99</v>
      </c>
      <c r="M59758">
        <v>4.99</v>
      </c>
      <c r="N59758">
        <v>0</v>
      </c>
      <c r="O59758">
        <v>0</v>
      </c>
      <c r="P59758">
        <v>1.8663000000000001</v>
      </c>
      <c r="Q59758">
        <v>1.8663000000000001</v>
      </c>
      <c r="R59758">
        <v>4.99</v>
      </c>
      <c r="S59758">
        <v>0.3992</v>
      </c>
      <c r="T59758">
        <v>0.12479999999999999</v>
      </c>
      <c r="U59758" t="s">
        <v>92419</v>
      </c>
      <c r="V59758" t="s">
        <v>92419</v>
      </c>
    </row>
    <row r="59759" spans="1:22" x14ac:dyDescent="0.25">
      <c r="A59759">
        <v>541</v>
      </c>
      <c r="B59759" s="1" t="s">
        <v>93546</v>
      </c>
      <c r="C59759" s="1" t="s">
        <v>93558</v>
      </c>
      <c r="D59759">
        <v>16030</v>
      </c>
      <c r="E59759">
        <v>1</v>
      </c>
      <c r="F59759">
        <v>100</v>
      </c>
      <c r="G59759">
        <v>9</v>
      </c>
      <c r="H59759" t="s">
        <v>79114</v>
      </c>
      <c r="I59759">
        <v>2</v>
      </c>
      <c r="J59759">
        <v>1</v>
      </c>
      <c r="K59759">
        <v>1</v>
      </c>
      <c r="L59759">
        <v>28.99</v>
      </c>
      <c r="M59759">
        <v>28.99</v>
      </c>
      <c r="N59759">
        <v>0</v>
      </c>
      <c r="O59759">
        <v>0</v>
      </c>
      <c r="P59759">
        <v>10.8423</v>
      </c>
      <c r="Q59759">
        <v>10.8423</v>
      </c>
      <c r="R59759">
        <v>28.99</v>
      </c>
      <c r="S59759">
        <v>2.3191999999999999</v>
      </c>
      <c r="T59759">
        <v>0.7248</v>
      </c>
      <c r="U59759" t="s">
        <v>92419</v>
      </c>
      <c r="V59759" t="s">
        <v>92419</v>
      </c>
    </row>
    <row r="59760" spans="1:22" x14ac:dyDescent="0.25">
      <c r="A59760">
        <v>480</v>
      </c>
      <c r="B59760" s="1" t="s">
        <v>93546</v>
      </c>
      <c r="C59760" s="1" t="s">
        <v>93558</v>
      </c>
      <c r="D59760">
        <v>16030</v>
      </c>
      <c r="E59760">
        <v>1</v>
      </c>
      <c r="F59760">
        <v>100</v>
      </c>
      <c r="G59760">
        <v>9</v>
      </c>
      <c r="H59760" t="s">
        <v>79114</v>
      </c>
      <c r="I59760">
        <v>3</v>
      </c>
      <c r="J59760">
        <v>1</v>
      </c>
      <c r="K59760">
        <v>1</v>
      </c>
      <c r="L59760">
        <v>2.29</v>
      </c>
      <c r="M59760">
        <v>2.29</v>
      </c>
      <c r="N59760">
        <v>0</v>
      </c>
      <c r="O59760">
        <v>0</v>
      </c>
      <c r="P59760">
        <v>0.85650000000000004</v>
      </c>
      <c r="Q59760">
        <v>0.85650000000000004</v>
      </c>
      <c r="R59760">
        <v>2.29</v>
      </c>
      <c r="S59760">
        <v>0.1832</v>
      </c>
      <c r="T59760">
        <v>5.7299999999999997E-2</v>
      </c>
      <c r="U59760" t="s">
        <v>92419</v>
      </c>
      <c r="V59760" t="s">
        <v>92419</v>
      </c>
    </row>
    <row r="59761" spans="1:22" x14ac:dyDescent="0.25">
      <c r="A59761">
        <v>541</v>
      </c>
      <c r="B59761" s="1" t="s">
        <v>93546</v>
      </c>
      <c r="C59761" s="1" t="s">
        <v>93558</v>
      </c>
      <c r="D59761">
        <v>19104</v>
      </c>
      <c r="E59761">
        <v>1</v>
      </c>
      <c r="F59761">
        <v>100</v>
      </c>
      <c r="G59761">
        <v>9</v>
      </c>
      <c r="H59761" t="s">
        <v>79115</v>
      </c>
      <c r="I59761">
        <v>1</v>
      </c>
      <c r="J59761">
        <v>1</v>
      </c>
      <c r="K59761">
        <v>1</v>
      </c>
      <c r="L59761">
        <v>28.99</v>
      </c>
      <c r="M59761">
        <v>28.99</v>
      </c>
      <c r="N59761">
        <v>0</v>
      </c>
      <c r="O59761">
        <v>0</v>
      </c>
      <c r="P59761">
        <v>10.8423</v>
      </c>
      <c r="Q59761">
        <v>10.8423</v>
      </c>
      <c r="R59761">
        <v>28.99</v>
      </c>
      <c r="S59761">
        <v>2.3191999999999999</v>
      </c>
      <c r="T59761">
        <v>0.7248</v>
      </c>
      <c r="U59761" t="s">
        <v>92419</v>
      </c>
      <c r="V59761" t="s">
        <v>92419</v>
      </c>
    </row>
    <row r="59762" spans="1:22" x14ac:dyDescent="0.25">
      <c r="A59762">
        <v>530</v>
      </c>
      <c r="B59762" s="1" t="s">
        <v>93546</v>
      </c>
      <c r="C59762" s="1" t="s">
        <v>93558</v>
      </c>
      <c r="D59762">
        <v>19104</v>
      </c>
      <c r="E59762">
        <v>1</v>
      </c>
      <c r="F59762">
        <v>100</v>
      </c>
      <c r="G59762">
        <v>9</v>
      </c>
      <c r="H59762" t="s">
        <v>79115</v>
      </c>
      <c r="I59762">
        <v>2</v>
      </c>
      <c r="J59762">
        <v>1</v>
      </c>
      <c r="K59762">
        <v>1</v>
      </c>
      <c r="L59762">
        <v>4.99</v>
      </c>
      <c r="M59762">
        <v>4.99</v>
      </c>
      <c r="N59762">
        <v>0</v>
      </c>
      <c r="O59762">
        <v>0</v>
      </c>
      <c r="P59762">
        <v>1.8663000000000001</v>
      </c>
      <c r="Q59762">
        <v>1.8663000000000001</v>
      </c>
      <c r="R59762">
        <v>4.99</v>
      </c>
      <c r="S59762">
        <v>0.3992</v>
      </c>
      <c r="T59762">
        <v>0.12479999999999999</v>
      </c>
      <c r="U59762" t="s">
        <v>92419</v>
      </c>
      <c r="V59762" t="s">
        <v>92419</v>
      </c>
    </row>
    <row r="59763" spans="1:22" x14ac:dyDescent="0.25">
      <c r="A59763">
        <v>214</v>
      </c>
      <c r="B59763" s="1" t="s">
        <v>93546</v>
      </c>
      <c r="C59763" s="1" t="s">
        <v>93558</v>
      </c>
      <c r="D59763">
        <v>19104</v>
      </c>
      <c r="E59763">
        <v>1</v>
      </c>
      <c r="F59763">
        <v>100</v>
      </c>
      <c r="G59763">
        <v>9</v>
      </c>
      <c r="H59763" t="s">
        <v>79115</v>
      </c>
      <c r="I59763">
        <v>3</v>
      </c>
      <c r="J59763">
        <v>1</v>
      </c>
      <c r="K59763">
        <v>1</v>
      </c>
      <c r="L59763">
        <v>34.99</v>
      </c>
      <c r="M59763">
        <v>34.99</v>
      </c>
      <c r="N59763">
        <v>0</v>
      </c>
      <c r="O59763">
        <v>0</v>
      </c>
      <c r="P59763">
        <v>13.0863</v>
      </c>
      <c r="Q59763">
        <v>13.0863</v>
      </c>
      <c r="R59763">
        <v>34.99</v>
      </c>
      <c r="S59763">
        <v>2.7991999999999999</v>
      </c>
      <c r="T59763">
        <v>0.87480000000000002</v>
      </c>
      <c r="U59763" t="s">
        <v>92419</v>
      </c>
      <c r="V59763" t="s">
        <v>92419</v>
      </c>
    </row>
    <row r="59764" spans="1:22" x14ac:dyDescent="0.25">
      <c r="A59764">
        <v>480</v>
      </c>
      <c r="B59764" s="1" t="s">
        <v>93546</v>
      </c>
      <c r="C59764" s="1" t="s">
        <v>93558</v>
      </c>
      <c r="D59764">
        <v>12034</v>
      </c>
      <c r="E59764">
        <v>1</v>
      </c>
      <c r="F59764">
        <v>100</v>
      </c>
      <c r="G59764">
        <v>9</v>
      </c>
      <c r="H59764" t="s">
        <v>79226</v>
      </c>
      <c r="I59764">
        <v>1</v>
      </c>
      <c r="J59764">
        <v>1</v>
      </c>
      <c r="K59764">
        <v>1</v>
      </c>
      <c r="L59764">
        <v>2.29</v>
      </c>
      <c r="M59764">
        <v>2.29</v>
      </c>
      <c r="N59764">
        <v>0</v>
      </c>
      <c r="O59764">
        <v>0</v>
      </c>
      <c r="P59764">
        <v>0.85650000000000004</v>
      </c>
      <c r="Q59764">
        <v>0.85650000000000004</v>
      </c>
      <c r="R59764">
        <v>2.29</v>
      </c>
      <c r="S59764">
        <v>0.1832</v>
      </c>
      <c r="T59764">
        <v>5.7299999999999997E-2</v>
      </c>
      <c r="U59764" t="s">
        <v>92419</v>
      </c>
      <c r="V59764" t="s">
        <v>92419</v>
      </c>
    </row>
    <row r="59765" spans="1:22" x14ac:dyDescent="0.25">
      <c r="A59765">
        <v>486</v>
      </c>
      <c r="B59765" s="1" t="s">
        <v>93546</v>
      </c>
      <c r="C59765" s="1" t="s">
        <v>93558</v>
      </c>
      <c r="D59765">
        <v>17381</v>
      </c>
      <c r="E59765">
        <v>1</v>
      </c>
      <c r="F59765">
        <v>100</v>
      </c>
      <c r="G59765">
        <v>9</v>
      </c>
      <c r="H59765" t="s">
        <v>79227</v>
      </c>
      <c r="I59765">
        <v>1</v>
      </c>
      <c r="J59765">
        <v>1</v>
      </c>
      <c r="K59765">
        <v>1</v>
      </c>
      <c r="L59765">
        <v>159</v>
      </c>
      <c r="M59765">
        <v>159</v>
      </c>
      <c r="N59765">
        <v>0</v>
      </c>
      <c r="O59765">
        <v>0</v>
      </c>
      <c r="P59765">
        <v>59.466000000000001</v>
      </c>
      <c r="Q59765">
        <v>59.466000000000001</v>
      </c>
      <c r="R59765">
        <v>159</v>
      </c>
      <c r="S59765">
        <v>12.72</v>
      </c>
      <c r="T59765">
        <v>3.9750000000000001</v>
      </c>
      <c r="U59765" t="s">
        <v>92419</v>
      </c>
      <c r="V59765" t="s">
        <v>92419</v>
      </c>
    </row>
    <row r="59766" spans="1:22" x14ac:dyDescent="0.25">
      <c r="A59766">
        <v>540</v>
      </c>
      <c r="B59766" s="1" t="s">
        <v>93546</v>
      </c>
      <c r="C59766" s="1" t="s">
        <v>93558</v>
      </c>
      <c r="D59766">
        <v>14086</v>
      </c>
      <c r="E59766">
        <v>1</v>
      </c>
      <c r="F59766">
        <v>100</v>
      </c>
      <c r="G59766">
        <v>9</v>
      </c>
      <c r="H59766" t="s">
        <v>79116</v>
      </c>
      <c r="I59766">
        <v>1</v>
      </c>
      <c r="J59766">
        <v>1</v>
      </c>
      <c r="K59766">
        <v>1</v>
      </c>
      <c r="L59766">
        <v>32.6</v>
      </c>
      <c r="M59766">
        <v>32.6</v>
      </c>
      <c r="N59766">
        <v>0</v>
      </c>
      <c r="O59766">
        <v>0</v>
      </c>
      <c r="P59766">
        <v>12.192399999999999</v>
      </c>
      <c r="Q59766">
        <v>12.192399999999999</v>
      </c>
      <c r="R59766">
        <v>32.6</v>
      </c>
      <c r="S59766">
        <v>2.6080000000000001</v>
      </c>
      <c r="T59766">
        <v>0.81499999999999995</v>
      </c>
      <c r="U59766" t="s">
        <v>92419</v>
      </c>
      <c r="V59766" t="s">
        <v>92419</v>
      </c>
    </row>
    <row r="59767" spans="1:22" x14ac:dyDescent="0.25">
      <c r="A59767">
        <v>529</v>
      </c>
      <c r="B59767" s="1" t="s">
        <v>93546</v>
      </c>
      <c r="C59767" s="1" t="s">
        <v>93558</v>
      </c>
      <c r="D59767">
        <v>14086</v>
      </c>
      <c r="E59767">
        <v>1</v>
      </c>
      <c r="F59767">
        <v>100</v>
      </c>
      <c r="G59767">
        <v>9</v>
      </c>
      <c r="H59767" t="s">
        <v>79116</v>
      </c>
      <c r="I59767">
        <v>2</v>
      </c>
      <c r="J59767">
        <v>1</v>
      </c>
      <c r="K59767">
        <v>1</v>
      </c>
      <c r="L59767">
        <v>3.99</v>
      </c>
      <c r="M59767">
        <v>3.99</v>
      </c>
      <c r="N59767">
        <v>0</v>
      </c>
      <c r="O59767">
        <v>0</v>
      </c>
      <c r="P59767">
        <v>1.4923</v>
      </c>
      <c r="Q59767">
        <v>1.4923</v>
      </c>
      <c r="R59767">
        <v>3.99</v>
      </c>
      <c r="S59767">
        <v>0.31919999999999998</v>
      </c>
      <c r="T59767">
        <v>9.98E-2</v>
      </c>
      <c r="U59767" t="s">
        <v>92419</v>
      </c>
      <c r="V59767" t="s">
        <v>92419</v>
      </c>
    </row>
    <row r="59768" spans="1:22" x14ac:dyDescent="0.25">
      <c r="A59768">
        <v>480</v>
      </c>
      <c r="B59768" s="1" t="s">
        <v>93546</v>
      </c>
      <c r="C59768" s="1" t="s">
        <v>93558</v>
      </c>
      <c r="D59768">
        <v>14086</v>
      </c>
      <c r="E59768">
        <v>1</v>
      </c>
      <c r="F59768">
        <v>100</v>
      </c>
      <c r="G59768">
        <v>9</v>
      </c>
      <c r="H59768" t="s">
        <v>79116</v>
      </c>
      <c r="I59768">
        <v>3</v>
      </c>
      <c r="J59768">
        <v>1</v>
      </c>
      <c r="K59768">
        <v>1</v>
      </c>
      <c r="L59768">
        <v>2.29</v>
      </c>
      <c r="M59768">
        <v>2.29</v>
      </c>
      <c r="N59768">
        <v>0</v>
      </c>
      <c r="O59768">
        <v>0</v>
      </c>
      <c r="P59768">
        <v>0.85650000000000004</v>
      </c>
      <c r="Q59768">
        <v>0.85650000000000004</v>
      </c>
      <c r="R59768">
        <v>2.29</v>
      </c>
      <c r="S59768">
        <v>0.1832</v>
      </c>
      <c r="T59768">
        <v>5.7299999999999997E-2</v>
      </c>
      <c r="U59768" t="s">
        <v>92419</v>
      </c>
      <c r="V59768" t="s">
        <v>92419</v>
      </c>
    </row>
    <row r="59769" spans="1:22" x14ac:dyDescent="0.25">
      <c r="A59769">
        <v>465</v>
      </c>
      <c r="B59769" s="1" t="s">
        <v>93546</v>
      </c>
      <c r="C59769" s="1" t="s">
        <v>93558</v>
      </c>
      <c r="D59769">
        <v>12008</v>
      </c>
      <c r="E59769">
        <v>1</v>
      </c>
      <c r="F59769">
        <v>100</v>
      </c>
      <c r="G59769">
        <v>9</v>
      </c>
      <c r="H59769" t="s">
        <v>79228</v>
      </c>
      <c r="I59769">
        <v>1</v>
      </c>
      <c r="J59769">
        <v>1</v>
      </c>
      <c r="K59769">
        <v>1</v>
      </c>
      <c r="L59769">
        <v>24.49</v>
      </c>
      <c r="M59769">
        <v>24.49</v>
      </c>
      <c r="N59769">
        <v>0</v>
      </c>
      <c r="O59769">
        <v>0</v>
      </c>
      <c r="P59769">
        <v>9.1593</v>
      </c>
      <c r="Q59769">
        <v>9.1593</v>
      </c>
      <c r="R59769">
        <v>24.49</v>
      </c>
      <c r="S59769">
        <v>1.9592000000000001</v>
      </c>
      <c r="T59769">
        <v>0.61229999999999996</v>
      </c>
      <c r="U59769" t="s">
        <v>92419</v>
      </c>
      <c r="V59769" t="s">
        <v>92419</v>
      </c>
    </row>
    <row r="59770" spans="1:22" x14ac:dyDescent="0.25">
      <c r="A59770">
        <v>480</v>
      </c>
      <c r="B59770" s="1" t="s">
        <v>93546</v>
      </c>
      <c r="C59770" s="1" t="s">
        <v>93558</v>
      </c>
      <c r="D59770">
        <v>11200</v>
      </c>
      <c r="E59770">
        <v>1</v>
      </c>
      <c r="F59770">
        <v>100</v>
      </c>
      <c r="G59770">
        <v>6</v>
      </c>
      <c r="H59770" t="s">
        <v>79016</v>
      </c>
      <c r="I59770">
        <v>1</v>
      </c>
      <c r="J59770">
        <v>1</v>
      </c>
      <c r="K59770">
        <v>1</v>
      </c>
      <c r="L59770">
        <v>2.29</v>
      </c>
      <c r="M59770">
        <v>2.29</v>
      </c>
      <c r="N59770">
        <v>0</v>
      </c>
      <c r="O59770">
        <v>0</v>
      </c>
      <c r="P59770">
        <v>0.85650000000000004</v>
      </c>
      <c r="Q59770">
        <v>0.85650000000000004</v>
      </c>
      <c r="R59770">
        <v>2.29</v>
      </c>
      <c r="S59770">
        <v>0.1832</v>
      </c>
      <c r="T59770">
        <v>5.7299999999999997E-2</v>
      </c>
      <c r="U59770" t="s">
        <v>92419</v>
      </c>
      <c r="V59770" t="s">
        <v>92419</v>
      </c>
    </row>
    <row r="59771" spans="1:22" x14ac:dyDescent="0.25">
      <c r="A59771">
        <v>530</v>
      </c>
      <c r="B59771" s="1" t="s">
        <v>93546</v>
      </c>
      <c r="C59771" s="1" t="s">
        <v>93558</v>
      </c>
      <c r="D59771">
        <v>11507</v>
      </c>
      <c r="E59771">
        <v>1</v>
      </c>
      <c r="F59771">
        <v>100</v>
      </c>
      <c r="G59771">
        <v>6</v>
      </c>
      <c r="H59771" t="s">
        <v>79017</v>
      </c>
      <c r="I59771">
        <v>1</v>
      </c>
      <c r="J59771">
        <v>1</v>
      </c>
      <c r="K59771">
        <v>1</v>
      </c>
      <c r="L59771">
        <v>4.99</v>
      </c>
      <c r="M59771">
        <v>4.99</v>
      </c>
      <c r="N59771">
        <v>0</v>
      </c>
      <c r="O59771">
        <v>0</v>
      </c>
      <c r="P59771">
        <v>1.8663000000000001</v>
      </c>
      <c r="Q59771">
        <v>1.8663000000000001</v>
      </c>
      <c r="R59771">
        <v>4.99</v>
      </c>
      <c r="S59771">
        <v>0.3992</v>
      </c>
      <c r="T59771">
        <v>0.12479999999999999</v>
      </c>
      <c r="U59771" t="s">
        <v>92419</v>
      </c>
      <c r="V59771" t="s">
        <v>92419</v>
      </c>
    </row>
    <row r="59772" spans="1:22" x14ac:dyDescent="0.25">
      <c r="A59772">
        <v>480</v>
      </c>
      <c r="B59772" s="1" t="s">
        <v>93546</v>
      </c>
      <c r="C59772" s="1" t="s">
        <v>93558</v>
      </c>
      <c r="D59772">
        <v>11507</v>
      </c>
      <c r="E59772">
        <v>1</v>
      </c>
      <c r="F59772">
        <v>100</v>
      </c>
      <c r="G59772">
        <v>6</v>
      </c>
      <c r="H59772" t="s">
        <v>79017</v>
      </c>
      <c r="I59772">
        <v>2</v>
      </c>
      <c r="J59772">
        <v>1</v>
      </c>
      <c r="K59772">
        <v>1</v>
      </c>
      <c r="L59772">
        <v>2.29</v>
      </c>
      <c r="M59772">
        <v>2.29</v>
      </c>
      <c r="N59772">
        <v>0</v>
      </c>
      <c r="O59772">
        <v>0</v>
      </c>
      <c r="P59772">
        <v>0.85650000000000004</v>
      </c>
      <c r="Q59772">
        <v>0.85650000000000004</v>
      </c>
      <c r="R59772">
        <v>2.29</v>
      </c>
      <c r="S59772">
        <v>0.1832</v>
      </c>
      <c r="T59772">
        <v>5.7299999999999997E-2</v>
      </c>
      <c r="U59772" t="s">
        <v>92419</v>
      </c>
      <c r="V59772" t="s">
        <v>92419</v>
      </c>
    </row>
    <row r="59773" spans="1:22" x14ac:dyDescent="0.25">
      <c r="A59773">
        <v>530</v>
      </c>
      <c r="B59773" s="1" t="s">
        <v>93546</v>
      </c>
      <c r="C59773" s="1" t="s">
        <v>93558</v>
      </c>
      <c r="D59773">
        <v>27538</v>
      </c>
      <c r="E59773">
        <v>1</v>
      </c>
      <c r="F59773">
        <v>100</v>
      </c>
      <c r="G59773">
        <v>1</v>
      </c>
      <c r="H59773" t="s">
        <v>70774</v>
      </c>
      <c r="I59773">
        <v>1</v>
      </c>
      <c r="J59773">
        <v>1</v>
      </c>
      <c r="K59773">
        <v>1</v>
      </c>
      <c r="L59773">
        <v>4.99</v>
      </c>
      <c r="M59773">
        <v>4.99</v>
      </c>
      <c r="N59773">
        <v>0</v>
      </c>
      <c r="O59773">
        <v>0</v>
      </c>
      <c r="P59773">
        <v>1.8663000000000001</v>
      </c>
      <c r="Q59773">
        <v>1.8663000000000001</v>
      </c>
      <c r="R59773">
        <v>4.99</v>
      </c>
      <c r="S59773">
        <v>0.3992</v>
      </c>
      <c r="T59773">
        <v>0.12479999999999999</v>
      </c>
      <c r="U59773" t="s">
        <v>92419</v>
      </c>
      <c r="V59773" t="s">
        <v>92419</v>
      </c>
    </row>
    <row r="59774" spans="1:22" x14ac:dyDescent="0.25">
      <c r="A59774">
        <v>541</v>
      </c>
      <c r="B59774" s="1" t="s">
        <v>93546</v>
      </c>
      <c r="C59774" s="1" t="s">
        <v>93558</v>
      </c>
      <c r="D59774">
        <v>27538</v>
      </c>
      <c r="E59774">
        <v>1</v>
      </c>
      <c r="F59774">
        <v>100</v>
      </c>
      <c r="G59774">
        <v>1</v>
      </c>
      <c r="H59774" t="s">
        <v>70774</v>
      </c>
      <c r="I59774">
        <v>2</v>
      </c>
      <c r="J59774">
        <v>1</v>
      </c>
      <c r="K59774">
        <v>1</v>
      </c>
      <c r="L59774">
        <v>28.99</v>
      </c>
      <c r="M59774">
        <v>28.99</v>
      </c>
      <c r="N59774">
        <v>0</v>
      </c>
      <c r="O59774">
        <v>0</v>
      </c>
      <c r="P59774">
        <v>10.8423</v>
      </c>
      <c r="Q59774">
        <v>10.8423</v>
      </c>
      <c r="R59774">
        <v>28.99</v>
      </c>
      <c r="S59774">
        <v>2.3191999999999999</v>
      </c>
      <c r="T59774">
        <v>0.7248</v>
      </c>
      <c r="U59774" t="s">
        <v>92419</v>
      </c>
      <c r="V59774" t="s">
        <v>92419</v>
      </c>
    </row>
    <row r="59775" spans="1:22" x14ac:dyDescent="0.25">
      <c r="A59775">
        <v>237</v>
      </c>
      <c r="B59775" s="1" t="s">
        <v>93546</v>
      </c>
      <c r="C59775" s="1" t="s">
        <v>93558</v>
      </c>
      <c r="D59775">
        <v>27538</v>
      </c>
      <c r="E59775">
        <v>1</v>
      </c>
      <c r="F59775">
        <v>100</v>
      </c>
      <c r="G59775">
        <v>1</v>
      </c>
      <c r="H59775" t="s">
        <v>70774</v>
      </c>
      <c r="I59775">
        <v>3</v>
      </c>
      <c r="J59775">
        <v>1</v>
      </c>
      <c r="K59775">
        <v>1</v>
      </c>
      <c r="L59775">
        <v>49.99</v>
      </c>
      <c r="M59775">
        <v>49.99</v>
      </c>
      <c r="N59775">
        <v>0</v>
      </c>
      <c r="O59775">
        <v>0</v>
      </c>
      <c r="P59775">
        <v>38.4923</v>
      </c>
      <c r="Q59775">
        <v>38.4923</v>
      </c>
      <c r="R59775">
        <v>49.99</v>
      </c>
      <c r="S59775">
        <v>3.9992000000000001</v>
      </c>
      <c r="T59775">
        <v>1.2498</v>
      </c>
      <c r="U59775" t="s">
        <v>92419</v>
      </c>
      <c r="V59775" t="s">
        <v>92419</v>
      </c>
    </row>
    <row r="59776" spans="1:22" x14ac:dyDescent="0.25">
      <c r="A59776">
        <v>535</v>
      </c>
      <c r="B59776" s="1" t="s">
        <v>93546</v>
      </c>
      <c r="C59776" s="1" t="s">
        <v>93558</v>
      </c>
      <c r="D59776">
        <v>26008</v>
      </c>
      <c r="E59776">
        <v>1</v>
      </c>
      <c r="F59776">
        <v>100</v>
      </c>
      <c r="G59776">
        <v>4</v>
      </c>
      <c r="H59776" t="s">
        <v>67662</v>
      </c>
      <c r="I59776">
        <v>1</v>
      </c>
      <c r="J59776">
        <v>1</v>
      </c>
      <c r="K59776">
        <v>1</v>
      </c>
      <c r="L59776">
        <v>24.99</v>
      </c>
      <c r="M59776">
        <v>24.99</v>
      </c>
      <c r="N59776">
        <v>0</v>
      </c>
      <c r="O59776">
        <v>0</v>
      </c>
      <c r="P59776">
        <v>9.3462999999999994</v>
      </c>
      <c r="Q59776">
        <v>9.3462999999999994</v>
      </c>
      <c r="R59776">
        <v>24.99</v>
      </c>
      <c r="S59776">
        <v>1.9992000000000001</v>
      </c>
      <c r="T59776">
        <v>0.62480000000000002</v>
      </c>
      <c r="U59776" t="s">
        <v>92419</v>
      </c>
      <c r="V59776" t="s">
        <v>92419</v>
      </c>
    </row>
    <row r="59777" spans="1:22" x14ac:dyDescent="0.25">
      <c r="A59777">
        <v>463</v>
      </c>
      <c r="B59777" s="1" t="s">
        <v>93546</v>
      </c>
      <c r="C59777" s="1" t="s">
        <v>93558</v>
      </c>
      <c r="D59777">
        <v>26008</v>
      </c>
      <c r="E59777">
        <v>1</v>
      </c>
      <c r="F59777">
        <v>100</v>
      </c>
      <c r="G59777">
        <v>4</v>
      </c>
      <c r="H59777" t="s">
        <v>67662</v>
      </c>
      <c r="I59777">
        <v>2</v>
      </c>
      <c r="J59777">
        <v>1</v>
      </c>
      <c r="K59777">
        <v>1</v>
      </c>
      <c r="L59777">
        <v>24.49</v>
      </c>
      <c r="M59777">
        <v>24.49</v>
      </c>
      <c r="N59777">
        <v>0</v>
      </c>
      <c r="O59777">
        <v>0</v>
      </c>
      <c r="P59777">
        <v>9.1593</v>
      </c>
      <c r="Q59777">
        <v>9.1593</v>
      </c>
      <c r="R59777">
        <v>24.49</v>
      </c>
      <c r="S59777">
        <v>1.9592000000000001</v>
      </c>
      <c r="T59777">
        <v>0.61229999999999996</v>
      </c>
      <c r="U59777" t="s">
        <v>92419</v>
      </c>
      <c r="V59777" t="s">
        <v>92419</v>
      </c>
    </row>
    <row r="59778" spans="1:22" x14ac:dyDescent="0.25">
      <c r="A59778">
        <v>536</v>
      </c>
      <c r="B59778" s="1" t="s">
        <v>93546</v>
      </c>
      <c r="C59778" s="1" t="s">
        <v>93558</v>
      </c>
      <c r="D59778">
        <v>15847</v>
      </c>
      <c r="E59778">
        <v>1</v>
      </c>
      <c r="F59778">
        <v>100</v>
      </c>
      <c r="G59778">
        <v>6</v>
      </c>
      <c r="H59778" t="s">
        <v>79018</v>
      </c>
      <c r="I59778">
        <v>1</v>
      </c>
      <c r="J59778">
        <v>1</v>
      </c>
      <c r="K59778">
        <v>1</v>
      </c>
      <c r="L59778">
        <v>29.99</v>
      </c>
      <c r="M59778">
        <v>29.99</v>
      </c>
      <c r="N59778">
        <v>0</v>
      </c>
      <c r="O59778">
        <v>0</v>
      </c>
      <c r="P59778">
        <v>11.2163</v>
      </c>
      <c r="Q59778">
        <v>11.2163</v>
      </c>
      <c r="R59778">
        <v>29.99</v>
      </c>
      <c r="S59778">
        <v>2.3992</v>
      </c>
      <c r="T59778">
        <v>0.74980000000000002</v>
      </c>
      <c r="U59778" t="s">
        <v>92419</v>
      </c>
      <c r="V59778" t="s">
        <v>92419</v>
      </c>
    </row>
    <row r="59779" spans="1:22" x14ac:dyDescent="0.25">
      <c r="A59779">
        <v>528</v>
      </c>
      <c r="B59779" s="1" t="s">
        <v>93546</v>
      </c>
      <c r="C59779" s="1" t="s">
        <v>93558</v>
      </c>
      <c r="D59779">
        <v>15847</v>
      </c>
      <c r="E59779">
        <v>1</v>
      </c>
      <c r="F59779">
        <v>100</v>
      </c>
      <c r="G59779">
        <v>6</v>
      </c>
      <c r="H59779" t="s">
        <v>79018</v>
      </c>
      <c r="I59779">
        <v>2</v>
      </c>
      <c r="J59779">
        <v>1</v>
      </c>
      <c r="K59779">
        <v>1</v>
      </c>
      <c r="L59779">
        <v>4.99</v>
      </c>
      <c r="M59779">
        <v>4.99</v>
      </c>
      <c r="N59779">
        <v>0</v>
      </c>
      <c r="O59779">
        <v>0</v>
      </c>
      <c r="P59779">
        <v>1.8663000000000001</v>
      </c>
      <c r="Q59779">
        <v>1.8663000000000001</v>
      </c>
      <c r="R59779">
        <v>4.99</v>
      </c>
      <c r="S59779">
        <v>0.3992</v>
      </c>
      <c r="T59779">
        <v>0.12479999999999999</v>
      </c>
      <c r="U59779" t="s">
        <v>92419</v>
      </c>
      <c r="V59779" t="s">
        <v>92419</v>
      </c>
    </row>
    <row r="59780" spans="1:22" x14ac:dyDescent="0.25">
      <c r="A59780">
        <v>478</v>
      </c>
      <c r="B59780" s="1" t="s">
        <v>93546</v>
      </c>
      <c r="C59780" s="1" t="s">
        <v>93558</v>
      </c>
      <c r="D59780">
        <v>21617</v>
      </c>
      <c r="E59780">
        <v>1</v>
      </c>
      <c r="F59780">
        <v>100</v>
      </c>
      <c r="G59780">
        <v>1</v>
      </c>
      <c r="H59780" t="s">
        <v>72748</v>
      </c>
      <c r="I59780">
        <v>1</v>
      </c>
      <c r="J59780">
        <v>1</v>
      </c>
      <c r="K59780">
        <v>1</v>
      </c>
      <c r="L59780">
        <v>9.99</v>
      </c>
      <c r="M59780">
        <v>9.99</v>
      </c>
      <c r="N59780">
        <v>0</v>
      </c>
      <c r="O59780">
        <v>0</v>
      </c>
      <c r="P59780">
        <v>3.7363</v>
      </c>
      <c r="Q59780">
        <v>3.7363</v>
      </c>
      <c r="R59780">
        <v>9.99</v>
      </c>
      <c r="S59780">
        <v>0.79920000000000002</v>
      </c>
      <c r="T59780">
        <v>0.24979999999999999</v>
      </c>
      <c r="U59780" t="s">
        <v>92419</v>
      </c>
      <c r="V59780" t="s">
        <v>92419</v>
      </c>
    </row>
    <row r="59781" spans="1:22" x14ac:dyDescent="0.25">
      <c r="A59781">
        <v>477</v>
      </c>
      <c r="B59781" s="1" t="s">
        <v>93546</v>
      </c>
      <c r="C59781" s="1" t="s">
        <v>93558</v>
      </c>
      <c r="D59781">
        <v>21617</v>
      </c>
      <c r="E59781">
        <v>1</v>
      </c>
      <c r="F59781">
        <v>100</v>
      </c>
      <c r="G59781">
        <v>1</v>
      </c>
      <c r="H59781" t="s">
        <v>72748</v>
      </c>
      <c r="I59781">
        <v>2</v>
      </c>
      <c r="J59781">
        <v>1</v>
      </c>
      <c r="K59781">
        <v>1</v>
      </c>
      <c r="L59781">
        <v>4.99</v>
      </c>
      <c r="M59781">
        <v>4.99</v>
      </c>
      <c r="N59781">
        <v>0</v>
      </c>
      <c r="O59781">
        <v>0</v>
      </c>
      <c r="P59781">
        <v>1.8663000000000001</v>
      </c>
      <c r="Q59781">
        <v>1.8663000000000001</v>
      </c>
      <c r="R59781">
        <v>4.99</v>
      </c>
      <c r="S59781">
        <v>0.3992</v>
      </c>
      <c r="T59781">
        <v>0.12479999999999999</v>
      </c>
      <c r="U59781" t="s">
        <v>92419</v>
      </c>
      <c r="V59781" t="s">
        <v>92419</v>
      </c>
    </row>
    <row r="59782" spans="1:22" x14ac:dyDescent="0.25">
      <c r="A59782">
        <v>478</v>
      </c>
      <c r="B59782" s="1" t="s">
        <v>93546</v>
      </c>
      <c r="C59782" s="1" t="s">
        <v>93558</v>
      </c>
      <c r="D59782">
        <v>15511</v>
      </c>
      <c r="E59782">
        <v>1</v>
      </c>
      <c r="F59782">
        <v>100</v>
      </c>
      <c r="G59782">
        <v>6</v>
      </c>
      <c r="H59782" t="s">
        <v>79019</v>
      </c>
      <c r="I59782">
        <v>1</v>
      </c>
      <c r="J59782">
        <v>1</v>
      </c>
      <c r="K59782">
        <v>1</v>
      </c>
      <c r="L59782">
        <v>9.99</v>
      </c>
      <c r="M59782">
        <v>9.99</v>
      </c>
      <c r="N59782">
        <v>0</v>
      </c>
      <c r="O59782">
        <v>0</v>
      </c>
      <c r="P59782">
        <v>3.7363</v>
      </c>
      <c r="Q59782">
        <v>3.7363</v>
      </c>
      <c r="R59782">
        <v>9.99</v>
      </c>
      <c r="S59782">
        <v>0.79920000000000002</v>
      </c>
      <c r="T59782">
        <v>0.24979999999999999</v>
      </c>
      <c r="U59782" t="s">
        <v>92419</v>
      </c>
      <c r="V59782" t="s">
        <v>92419</v>
      </c>
    </row>
    <row r="59783" spans="1:22" x14ac:dyDescent="0.25">
      <c r="A59783">
        <v>477</v>
      </c>
      <c r="B59783" s="1" t="s">
        <v>93546</v>
      </c>
      <c r="C59783" s="1" t="s">
        <v>93558</v>
      </c>
      <c r="D59783">
        <v>15511</v>
      </c>
      <c r="E59783">
        <v>1</v>
      </c>
      <c r="F59783">
        <v>100</v>
      </c>
      <c r="G59783">
        <v>6</v>
      </c>
      <c r="H59783" t="s">
        <v>79019</v>
      </c>
      <c r="I59783">
        <v>2</v>
      </c>
      <c r="J59783">
        <v>1</v>
      </c>
      <c r="K59783">
        <v>1</v>
      </c>
      <c r="L59783">
        <v>4.99</v>
      </c>
      <c r="M59783">
        <v>4.99</v>
      </c>
      <c r="N59783">
        <v>0</v>
      </c>
      <c r="O59783">
        <v>0</v>
      </c>
      <c r="P59783">
        <v>1.8663000000000001</v>
      </c>
      <c r="Q59783">
        <v>1.8663000000000001</v>
      </c>
      <c r="R59783">
        <v>4.99</v>
      </c>
      <c r="S59783">
        <v>0.3992</v>
      </c>
      <c r="T59783">
        <v>0.12479999999999999</v>
      </c>
      <c r="U59783" t="s">
        <v>92419</v>
      </c>
      <c r="V59783" t="s">
        <v>92419</v>
      </c>
    </row>
    <row r="59784" spans="1:22" x14ac:dyDescent="0.25">
      <c r="A59784">
        <v>478</v>
      </c>
      <c r="B59784" s="1" t="s">
        <v>93546</v>
      </c>
      <c r="C59784" s="1" t="s">
        <v>93558</v>
      </c>
      <c r="D59784">
        <v>14096</v>
      </c>
      <c r="E59784">
        <v>1</v>
      </c>
      <c r="F59784">
        <v>100</v>
      </c>
      <c r="G59784">
        <v>6</v>
      </c>
      <c r="H59784" t="s">
        <v>79020</v>
      </c>
      <c r="I59784">
        <v>1</v>
      </c>
      <c r="J59784">
        <v>1</v>
      </c>
      <c r="K59784">
        <v>1</v>
      </c>
      <c r="L59784">
        <v>9.99</v>
      </c>
      <c r="M59784">
        <v>9.99</v>
      </c>
      <c r="N59784">
        <v>0</v>
      </c>
      <c r="O59784">
        <v>0</v>
      </c>
      <c r="P59784">
        <v>3.7363</v>
      </c>
      <c r="Q59784">
        <v>3.7363</v>
      </c>
      <c r="R59784">
        <v>9.99</v>
      </c>
      <c r="S59784">
        <v>0.79920000000000002</v>
      </c>
      <c r="T59784">
        <v>0.24979999999999999</v>
      </c>
      <c r="U59784" t="s">
        <v>92419</v>
      </c>
      <c r="V59784" t="s">
        <v>92419</v>
      </c>
    </row>
    <row r="59785" spans="1:22" x14ac:dyDescent="0.25">
      <c r="A59785">
        <v>477</v>
      </c>
      <c r="B59785" s="1" t="s">
        <v>93546</v>
      </c>
      <c r="C59785" s="1" t="s">
        <v>93558</v>
      </c>
      <c r="D59785">
        <v>14096</v>
      </c>
      <c r="E59785">
        <v>1</v>
      </c>
      <c r="F59785">
        <v>100</v>
      </c>
      <c r="G59785">
        <v>6</v>
      </c>
      <c r="H59785" t="s">
        <v>79020</v>
      </c>
      <c r="I59785">
        <v>2</v>
      </c>
      <c r="J59785">
        <v>1</v>
      </c>
      <c r="K59785">
        <v>1</v>
      </c>
      <c r="L59785">
        <v>4.99</v>
      </c>
      <c r="M59785">
        <v>4.99</v>
      </c>
      <c r="N59785">
        <v>0</v>
      </c>
      <c r="O59785">
        <v>0</v>
      </c>
      <c r="P59785">
        <v>1.8663000000000001</v>
      </c>
      <c r="Q59785">
        <v>1.8663000000000001</v>
      </c>
      <c r="R59785">
        <v>4.99</v>
      </c>
      <c r="S59785">
        <v>0.3992</v>
      </c>
      <c r="T59785">
        <v>0.12479999999999999</v>
      </c>
      <c r="U59785" t="s">
        <v>92419</v>
      </c>
      <c r="V59785" t="s">
        <v>92419</v>
      </c>
    </row>
    <row r="59786" spans="1:22" x14ac:dyDescent="0.25">
      <c r="A59786">
        <v>217</v>
      </c>
      <c r="B59786" s="1" t="s">
        <v>93546</v>
      </c>
      <c r="C59786" s="1" t="s">
        <v>93558</v>
      </c>
      <c r="D59786">
        <v>14096</v>
      </c>
      <c r="E59786">
        <v>1</v>
      </c>
      <c r="F59786">
        <v>100</v>
      </c>
      <c r="G59786">
        <v>6</v>
      </c>
      <c r="H59786" t="s">
        <v>79020</v>
      </c>
      <c r="I59786">
        <v>3</v>
      </c>
      <c r="J59786">
        <v>1</v>
      </c>
      <c r="K59786">
        <v>1</v>
      </c>
      <c r="L59786">
        <v>34.99</v>
      </c>
      <c r="M59786">
        <v>34.99</v>
      </c>
      <c r="N59786">
        <v>0</v>
      </c>
      <c r="O59786">
        <v>0</v>
      </c>
      <c r="P59786">
        <v>13.0863</v>
      </c>
      <c r="Q59786">
        <v>13.0863</v>
      </c>
      <c r="R59786">
        <v>34.99</v>
      </c>
      <c r="S59786">
        <v>2.7991999999999999</v>
      </c>
      <c r="T59786">
        <v>0.87480000000000002</v>
      </c>
      <c r="U59786" t="s">
        <v>92419</v>
      </c>
      <c r="V59786" t="s">
        <v>92419</v>
      </c>
    </row>
    <row r="59787" spans="1:22" x14ac:dyDescent="0.25">
      <c r="A59787">
        <v>482</v>
      </c>
      <c r="B59787" s="1" t="s">
        <v>93546</v>
      </c>
      <c r="C59787" s="1" t="s">
        <v>93558</v>
      </c>
      <c r="D59787">
        <v>14096</v>
      </c>
      <c r="E59787">
        <v>1</v>
      </c>
      <c r="F59787">
        <v>100</v>
      </c>
      <c r="G59787">
        <v>6</v>
      </c>
      <c r="H59787" t="s">
        <v>79020</v>
      </c>
      <c r="I59787">
        <v>4</v>
      </c>
      <c r="J59787">
        <v>1</v>
      </c>
      <c r="K59787">
        <v>1</v>
      </c>
      <c r="L59787">
        <v>8.99</v>
      </c>
      <c r="M59787">
        <v>8.99</v>
      </c>
      <c r="N59787">
        <v>0</v>
      </c>
      <c r="O59787">
        <v>0</v>
      </c>
      <c r="P59787">
        <v>3.3622999999999998</v>
      </c>
      <c r="Q59787">
        <v>3.3622999999999998</v>
      </c>
      <c r="R59787">
        <v>8.99</v>
      </c>
      <c r="S59787">
        <v>0.71919999999999995</v>
      </c>
      <c r="T59787">
        <v>0.2248</v>
      </c>
      <c r="U59787" t="s">
        <v>92419</v>
      </c>
      <c r="V59787" t="s">
        <v>92419</v>
      </c>
    </row>
    <row r="59788" spans="1:22" x14ac:dyDescent="0.25">
      <c r="A59788">
        <v>478</v>
      </c>
      <c r="B59788" s="1" t="s">
        <v>93546</v>
      </c>
      <c r="C59788" s="1" t="s">
        <v>93558</v>
      </c>
      <c r="D59788">
        <v>20466</v>
      </c>
      <c r="E59788">
        <v>1</v>
      </c>
      <c r="F59788">
        <v>100</v>
      </c>
      <c r="G59788">
        <v>4</v>
      </c>
      <c r="H59788" t="s">
        <v>69603</v>
      </c>
      <c r="I59788">
        <v>1</v>
      </c>
      <c r="J59788">
        <v>1</v>
      </c>
      <c r="K59788">
        <v>1</v>
      </c>
      <c r="L59788">
        <v>9.99</v>
      </c>
      <c r="M59788">
        <v>9.99</v>
      </c>
      <c r="N59788">
        <v>0</v>
      </c>
      <c r="O59788">
        <v>0</v>
      </c>
      <c r="P59788">
        <v>3.7363</v>
      </c>
      <c r="Q59788">
        <v>3.7363</v>
      </c>
      <c r="R59788">
        <v>9.99</v>
      </c>
      <c r="S59788">
        <v>0.79920000000000002</v>
      </c>
      <c r="T59788">
        <v>0.24979999999999999</v>
      </c>
      <c r="U59788" t="s">
        <v>92419</v>
      </c>
      <c r="V59788" t="s">
        <v>92419</v>
      </c>
    </row>
    <row r="59789" spans="1:22" x14ac:dyDescent="0.25">
      <c r="A59789">
        <v>477</v>
      </c>
      <c r="B59789" s="1" t="s">
        <v>93546</v>
      </c>
      <c r="C59789" s="1" t="s">
        <v>93558</v>
      </c>
      <c r="D59789">
        <v>20466</v>
      </c>
      <c r="E59789">
        <v>1</v>
      </c>
      <c r="F59789">
        <v>100</v>
      </c>
      <c r="G59789">
        <v>4</v>
      </c>
      <c r="H59789" t="s">
        <v>69603</v>
      </c>
      <c r="I59789">
        <v>2</v>
      </c>
      <c r="J59789">
        <v>1</v>
      </c>
      <c r="K59789">
        <v>1</v>
      </c>
      <c r="L59789">
        <v>4.99</v>
      </c>
      <c r="M59789">
        <v>4.99</v>
      </c>
      <c r="N59789">
        <v>0</v>
      </c>
      <c r="O59789">
        <v>0</v>
      </c>
      <c r="P59789">
        <v>1.8663000000000001</v>
      </c>
      <c r="Q59789">
        <v>1.8663000000000001</v>
      </c>
      <c r="R59789">
        <v>4.99</v>
      </c>
      <c r="S59789">
        <v>0.3992</v>
      </c>
      <c r="T59789">
        <v>0.12479999999999999</v>
      </c>
      <c r="U59789" t="s">
        <v>92419</v>
      </c>
      <c r="V59789" t="s">
        <v>92419</v>
      </c>
    </row>
    <row r="59790" spans="1:22" x14ac:dyDescent="0.25">
      <c r="A59790">
        <v>474</v>
      </c>
      <c r="B59790" s="1" t="s">
        <v>93546</v>
      </c>
      <c r="C59790" s="1" t="s">
        <v>93558</v>
      </c>
      <c r="D59790">
        <v>18813</v>
      </c>
      <c r="E59790">
        <v>1</v>
      </c>
      <c r="F59790">
        <v>100</v>
      </c>
      <c r="G59790">
        <v>1</v>
      </c>
      <c r="H59790" t="s">
        <v>71087</v>
      </c>
      <c r="I59790">
        <v>1</v>
      </c>
      <c r="J59790">
        <v>1</v>
      </c>
      <c r="K59790">
        <v>1</v>
      </c>
      <c r="L59790">
        <v>69.989999999999995</v>
      </c>
      <c r="M59790">
        <v>69.989999999999995</v>
      </c>
      <c r="N59790">
        <v>0</v>
      </c>
      <c r="O59790">
        <v>0</v>
      </c>
      <c r="P59790">
        <v>26.176300000000001</v>
      </c>
      <c r="Q59790">
        <v>26.176300000000001</v>
      </c>
      <c r="R59790">
        <v>69.989999999999995</v>
      </c>
      <c r="S59790">
        <v>5.5991999999999997</v>
      </c>
      <c r="T59790">
        <v>1.7498</v>
      </c>
      <c r="U59790" t="s">
        <v>92419</v>
      </c>
      <c r="V59790" t="s">
        <v>92419</v>
      </c>
    </row>
    <row r="59791" spans="1:22" x14ac:dyDescent="0.25">
      <c r="A59791">
        <v>228</v>
      </c>
      <c r="B59791" s="1" t="s">
        <v>93546</v>
      </c>
      <c r="C59791" s="1" t="s">
        <v>93558</v>
      </c>
      <c r="D59791">
        <v>18813</v>
      </c>
      <c r="E59791">
        <v>1</v>
      </c>
      <c r="F59791">
        <v>100</v>
      </c>
      <c r="G59791">
        <v>1</v>
      </c>
      <c r="H59791" t="s">
        <v>71087</v>
      </c>
      <c r="I59791">
        <v>2</v>
      </c>
      <c r="J59791">
        <v>1</v>
      </c>
      <c r="K59791">
        <v>1</v>
      </c>
      <c r="L59791">
        <v>49.99</v>
      </c>
      <c r="M59791">
        <v>49.99</v>
      </c>
      <c r="N59791">
        <v>0</v>
      </c>
      <c r="O59791">
        <v>0</v>
      </c>
      <c r="P59791">
        <v>38.4923</v>
      </c>
      <c r="Q59791">
        <v>38.4923</v>
      </c>
      <c r="R59791">
        <v>49.99</v>
      </c>
      <c r="S59791">
        <v>3.9992000000000001</v>
      </c>
      <c r="T59791">
        <v>1.2498</v>
      </c>
      <c r="U59791" t="s">
        <v>92419</v>
      </c>
      <c r="V59791" t="s">
        <v>92419</v>
      </c>
    </row>
    <row r="59792" spans="1:22" x14ac:dyDescent="0.25">
      <c r="A59792">
        <v>225</v>
      </c>
      <c r="B59792" s="1" t="s">
        <v>93546</v>
      </c>
      <c r="C59792" s="1" t="s">
        <v>93558</v>
      </c>
      <c r="D59792">
        <v>18813</v>
      </c>
      <c r="E59792">
        <v>1</v>
      </c>
      <c r="F59792">
        <v>100</v>
      </c>
      <c r="G59792">
        <v>1</v>
      </c>
      <c r="H59792" t="s">
        <v>71087</v>
      </c>
      <c r="I59792">
        <v>3</v>
      </c>
      <c r="J59792">
        <v>1</v>
      </c>
      <c r="K59792">
        <v>1</v>
      </c>
      <c r="L59792">
        <v>8.99</v>
      </c>
      <c r="M59792">
        <v>8.99</v>
      </c>
      <c r="N59792">
        <v>0</v>
      </c>
      <c r="O59792">
        <v>0</v>
      </c>
      <c r="P59792">
        <v>6.9222999999999999</v>
      </c>
      <c r="Q59792">
        <v>6.9222999999999999</v>
      </c>
      <c r="R59792">
        <v>8.99</v>
      </c>
      <c r="S59792">
        <v>0.71919999999999995</v>
      </c>
      <c r="T59792">
        <v>0.2248</v>
      </c>
      <c r="U59792" t="s">
        <v>92419</v>
      </c>
      <c r="V59792" t="s">
        <v>92419</v>
      </c>
    </row>
    <row r="59793" spans="1:22" x14ac:dyDescent="0.25">
      <c r="A59793">
        <v>477</v>
      </c>
      <c r="B59793" s="1" t="s">
        <v>93546</v>
      </c>
      <c r="C59793" s="1" t="s">
        <v>93558</v>
      </c>
      <c r="D59793">
        <v>18073</v>
      </c>
      <c r="E59793">
        <v>1</v>
      </c>
      <c r="F59793">
        <v>100</v>
      </c>
      <c r="G59793">
        <v>4</v>
      </c>
      <c r="H59793" t="s">
        <v>65374</v>
      </c>
      <c r="I59793">
        <v>1</v>
      </c>
      <c r="J59793">
        <v>1</v>
      </c>
      <c r="K59793">
        <v>1</v>
      </c>
      <c r="L59793">
        <v>4.99</v>
      </c>
      <c r="M59793">
        <v>4.99</v>
      </c>
      <c r="N59793">
        <v>0</v>
      </c>
      <c r="O59793">
        <v>0</v>
      </c>
      <c r="P59793">
        <v>1.8663000000000001</v>
      </c>
      <c r="Q59793">
        <v>1.8663000000000001</v>
      </c>
      <c r="R59793">
        <v>4.99</v>
      </c>
      <c r="S59793">
        <v>0.3992</v>
      </c>
      <c r="T59793">
        <v>0.12479999999999999</v>
      </c>
      <c r="U59793" t="s">
        <v>92419</v>
      </c>
      <c r="V59793" t="s">
        <v>92419</v>
      </c>
    </row>
    <row r="59794" spans="1:22" x14ac:dyDescent="0.25">
      <c r="A59794">
        <v>225</v>
      </c>
      <c r="B59794" s="1" t="s">
        <v>93546</v>
      </c>
      <c r="C59794" s="1" t="s">
        <v>93558</v>
      </c>
      <c r="D59794">
        <v>18073</v>
      </c>
      <c r="E59794">
        <v>1</v>
      </c>
      <c r="F59794">
        <v>100</v>
      </c>
      <c r="G59794">
        <v>4</v>
      </c>
      <c r="H59794" t="s">
        <v>65374</v>
      </c>
      <c r="I59794">
        <v>2</v>
      </c>
      <c r="J59794">
        <v>1</v>
      </c>
      <c r="K59794">
        <v>1</v>
      </c>
      <c r="L59794">
        <v>8.99</v>
      </c>
      <c r="M59794">
        <v>8.99</v>
      </c>
      <c r="N59794">
        <v>0</v>
      </c>
      <c r="O59794">
        <v>0</v>
      </c>
      <c r="P59794">
        <v>6.9222999999999999</v>
      </c>
      <c r="Q59794">
        <v>6.9222999999999999</v>
      </c>
      <c r="R59794">
        <v>8.99</v>
      </c>
      <c r="S59794">
        <v>0.71919999999999995</v>
      </c>
      <c r="T59794">
        <v>0.2248</v>
      </c>
      <c r="U59794" t="s">
        <v>92419</v>
      </c>
      <c r="V59794" t="s">
        <v>92419</v>
      </c>
    </row>
    <row r="59795" spans="1:22" x14ac:dyDescent="0.25">
      <c r="A59795">
        <v>477</v>
      </c>
      <c r="B59795" s="1" t="s">
        <v>93546</v>
      </c>
      <c r="C59795" s="1" t="s">
        <v>93558</v>
      </c>
      <c r="D59795">
        <v>16768</v>
      </c>
      <c r="E59795">
        <v>1</v>
      </c>
      <c r="F59795">
        <v>100</v>
      </c>
      <c r="G59795">
        <v>4</v>
      </c>
      <c r="H59795" t="s">
        <v>65375</v>
      </c>
      <c r="I59795">
        <v>1</v>
      </c>
      <c r="J59795">
        <v>1</v>
      </c>
      <c r="K59795">
        <v>1</v>
      </c>
      <c r="L59795">
        <v>4.99</v>
      </c>
      <c r="M59795">
        <v>4.99</v>
      </c>
      <c r="N59795">
        <v>0</v>
      </c>
      <c r="O59795">
        <v>0</v>
      </c>
      <c r="P59795">
        <v>1.8663000000000001</v>
      </c>
      <c r="Q59795">
        <v>1.8663000000000001</v>
      </c>
      <c r="R59795">
        <v>4.99</v>
      </c>
      <c r="S59795">
        <v>0.3992</v>
      </c>
      <c r="T59795">
        <v>0.12479999999999999</v>
      </c>
      <c r="U59795" t="s">
        <v>92419</v>
      </c>
      <c r="V59795" t="s">
        <v>92419</v>
      </c>
    </row>
    <row r="59796" spans="1:22" x14ac:dyDescent="0.25">
      <c r="A59796">
        <v>528</v>
      </c>
      <c r="B59796" s="1" t="s">
        <v>93546</v>
      </c>
      <c r="C59796" s="1" t="s">
        <v>93558</v>
      </c>
      <c r="D59796">
        <v>15336</v>
      </c>
      <c r="E59796">
        <v>1</v>
      </c>
      <c r="F59796">
        <v>100</v>
      </c>
      <c r="G59796">
        <v>4</v>
      </c>
      <c r="H59796" t="s">
        <v>65093</v>
      </c>
      <c r="I59796">
        <v>1</v>
      </c>
      <c r="J59796">
        <v>1</v>
      </c>
      <c r="K59796">
        <v>1</v>
      </c>
      <c r="L59796">
        <v>4.99</v>
      </c>
      <c r="M59796">
        <v>4.99</v>
      </c>
      <c r="N59796">
        <v>0</v>
      </c>
      <c r="O59796">
        <v>0</v>
      </c>
      <c r="P59796">
        <v>1.8663000000000001</v>
      </c>
      <c r="Q59796">
        <v>1.8663000000000001</v>
      </c>
      <c r="R59796">
        <v>4.99</v>
      </c>
      <c r="S59796">
        <v>0.3992</v>
      </c>
      <c r="T59796">
        <v>0.12479999999999999</v>
      </c>
      <c r="U59796" t="s">
        <v>92419</v>
      </c>
      <c r="V59796" t="s">
        <v>92419</v>
      </c>
    </row>
    <row r="59797" spans="1:22" x14ac:dyDescent="0.25">
      <c r="A59797">
        <v>480</v>
      </c>
      <c r="B59797" s="1" t="s">
        <v>93546</v>
      </c>
      <c r="C59797" s="1" t="s">
        <v>93558</v>
      </c>
      <c r="D59797">
        <v>15336</v>
      </c>
      <c r="E59797">
        <v>1</v>
      </c>
      <c r="F59797">
        <v>100</v>
      </c>
      <c r="G59797">
        <v>4</v>
      </c>
      <c r="H59797" t="s">
        <v>65093</v>
      </c>
      <c r="I59797">
        <v>2</v>
      </c>
      <c r="J59797">
        <v>1</v>
      </c>
      <c r="K59797">
        <v>1</v>
      </c>
      <c r="L59797">
        <v>2.29</v>
      </c>
      <c r="M59797">
        <v>2.29</v>
      </c>
      <c r="N59797">
        <v>0</v>
      </c>
      <c r="O59797">
        <v>0</v>
      </c>
      <c r="P59797">
        <v>0.85650000000000004</v>
      </c>
      <c r="Q59797">
        <v>0.85650000000000004</v>
      </c>
      <c r="R59797">
        <v>2.29</v>
      </c>
      <c r="S59797">
        <v>0.1832</v>
      </c>
      <c r="T59797">
        <v>5.7299999999999997E-2</v>
      </c>
      <c r="U59797" t="s">
        <v>92419</v>
      </c>
      <c r="V59797" t="s">
        <v>92419</v>
      </c>
    </row>
    <row r="59798" spans="1:22" x14ac:dyDescent="0.25">
      <c r="A59798">
        <v>535</v>
      </c>
      <c r="B59798" s="1" t="s">
        <v>93546</v>
      </c>
      <c r="C59798" s="1" t="s">
        <v>93558</v>
      </c>
      <c r="D59798">
        <v>19043</v>
      </c>
      <c r="E59798">
        <v>1</v>
      </c>
      <c r="F59798">
        <v>100</v>
      </c>
      <c r="G59798">
        <v>8</v>
      </c>
      <c r="H59798" t="s">
        <v>75320</v>
      </c>
      <c r="I59798">
        <v>1</v>
      </c>
      <c r="J59798">
        <v>1</v>
      </c>
      <c r="K59798">
        <v>1</v>
      </c>
      <c r="L59798">
        <v>24.99</v>
      </c>
      <c r="M59798">
        <v>24.99</v>
      </c>
      <c r="N59798">
        <v>0</v>
      </c>
      <c r="O59798">
        <v>0</v>
      </c>
      <c r="P59798">
        <v>9.3462999999999994</v>
      </c>
      <c r="Q59798">
        <v>9.3462999999999994</v>
      </c>
      <c r="R59798">
        <v>24.99</v>
      </c>
      <c r="S59798">
        <v>1.9992000000000001</v>
      </c>
      <c r="T59798">
        <v>0.62480000000000002</v>
      </c>
      <c r="U59798" t="s">
        <v>92419</v>
      </c>
      <c r="V59798" t="s">
        <v>92419</v>
      </c>
    </row>
    <row r="59799" spans="1:22" x14ac:dyDescent="0.25">
      <c r="A59799">
        <v>536</v>
      </c>
      <c r="B59799" s="1" t="s">
        <v>93546</v>
      </c>
      <c r="C59799" s="1" t="s">
        <v>93558</v>
      </c>
      <c r="D59799">
        <v>19377</v>
      </c>
      <c r="E59799">
        <v>1</v>
      </c>
      <c r="F59799">
        <v>100</v>
      </c>
      <c r="G59799">
        <v>8</v>
      </c>
      <c r="H59799" t="s">
        <v>76154</v>
      </c>
      <c r="I59799">
        <v>1</v>
      </c>
      <c r="J59799">
        <v>1</v>
      </c>
      <c r="K59799">
        <v>1</v>
      </c>
      <c r="L59799">
        <v>29.99</v>
      </c>
      <c r="M59799">
        <v>29.99</v>
      </c>
      <c r="N59799">
        <v>0</v>
      </c>
      <c r="O59799">
        <v>0</v>
      </c>
      <c r="P59799">
        <v>11.2163</v>
      </c>
      <c r="Q59799">
        <v>11.2163</v>
      </c>
      <c r="R59799">
        <v>29.99</v>
      </c>
      <c r="S59799">
        <v>2.3992</v>
      </c>
      <c r="T59799">
        <v>0.74980000000000002</v>
      </c>
      <c r="U59799" t="s">
        <v>92419</v>
      </c>
      <c r="V59799" t="s">
        <v>92419</v>
      </c>
    </row>
    <row r="59800" spans="1:22" x14ac:dyDescent="0.25">
      <c r="A59800">
        <v>528</v>
      </c>
      <c r="B59800" s="1" t="s">
        <v>93546</v>
      </c>
      <c r="C59800" s="1" t="s">
        <v>93558</v>
      </c>
      <c r="D59800">
        <v>19377</v>
      </c>
      <c r="E59800">
        <v>1</v>
      </c>
      <c r="F59800">
        <v>100</v>
      </c>
      <c r="G59800">
        <v>8</v>
      </c>
      <c r="H59800" t="s">
        <v>76154</v>
      </c>
      <c r="I59800">
        <v>2</v>
      </c>
      <c r="J59800">
        <v>1</v>
      </c>
      <c r="K59800">
        <v>1</v>
      </c>
      <c r="L59800">
        <v>4.99</v>
      </c>
      <c r="M59800">
        <v>4.99</v>
      </c>
      <c r="N59800">
        <v>0</v>
      </c>
      <c r="O59800">
        <v>0</v>
      </c>
      <c r="P59800">
        <v>1.8663000000000001</v>
      </c>
      <c r="Q59800">
        <v>1.8663000000000001</v>
      </c>
      <c r="R59800">
        <v>4.99</v>
      </c>
      <c r="S59800">
        <v>0.3992</v>
      </c>
      <c r="T59800">
        <v>0.12479999999999999</v>
      </c>
      <c r="U59800" t="s">
        <v>92419</v>
      </c>
      <c r="V59800" t="s">
        <v>92419</v>
      </c>
    </row>
    <row r="59801" spans="1:22" x14ac:dyDescent="0.25">
      <c r="A59801">
        <v>485</v>
      </c>
      <c r="B59801" s="1" t="s">
        <v>93546</v>
      </c>
      <c r="C59801" s="1" t="s">
        <v>93558</v>
      </c>
      <c r="D59801">
        <v>19377</v>
      </c>
      <c r="E59801">
        <v>1</v>
      </c>
      <c r="F59801">
        <v>100</v>
      </c>
      <c r="G59801">
        <v>8</v>
      </c>
      <c r="H59801" t="s">
        <v>76154</v>
      </c>
      <c r="I59801">
        <v>3</v>
      </c>
      <c r="J59801">
        <v>1</v>
      </c>
      <c r="K59801">
        <v>1</v>
      </c>
      <c r="L59801">
        <v>21.98</v>
      </c>
      <c r="M59801">
        <v>21.98</v>
      </c>
      <c r="N59801">
        <v>0</v>
      </c>
      <c r="O59801">
        <v>0</v>
      </c>
      <c r="P59801">
        <v>8.2204999999999995</v>
      </c>
      <c r="Q59801">
        <v>8.2204999999999995</v>
      </c>
      <c r="R59801">
        <v>21.98</v>
      </c>
      <c r="S59801">
        <v>1.7584</v>
      </c>
      <c r="T59801">
        <v>0.54949999999999999</v>
      </c>
      <c r="U59801" t="s">
        <v>92419</v>
      </c>
      <c r="V59801" t="s">
        <v>92419</v>
      </c>
    </row>
    <row r="59802" spans="1:22" x14ac:dyDescent="0.25">
      <c r="A59802">
        <v>477</v>
      </c>
      <c r="B59802" s="1" t="s">
        <v>93546</v>
      </c>
      <c r="C59802" s="1" t="s">
        <v>93558</v>
      </c>
      <c r="D59802">
        <v>19377</v>
      </c>
      <c r="E59802">
        <v>1</v>
      </c>
      <c r="F59802">
        <v>100</v>
      </c>
      <c r="G59802">
        <v>8</v>
      </c>
      <c r="H59802" t="s">
        <v>76154</v>
      </c>
      <c r="I59802">
        <v>4</v>
      </c>
      <c r="J59802">
        <v>1</v>
      </c>
      <c r="K59802">
        <v>1</v>
      </c>
      <c r="L59802">
        <v>4.99</v>
      </c>
      <c r="M59802">
        <v>4.99</v>
      </c>
      <c r="N59802">
        <v>0</v>
      </c>
      <c r="O59802">
        <v>0</v>
      </c>
      <c r="P59802">
        <v>1.8663000000000001</v>
      </c>
      <c r="Q59802">
        <v>1.8663000000000001</v>
      </c>
      <c r="R59802">
        <v>4.99</v>
      </c>
      <c r="S59802">
        <v>0.3992</v>
      </c>
      <c r="T59802">
        <v>0.12479999999999999</v>
      </c>
      <c r="U59802" t="s">
        <v>92419</v>
      </c>
      <c r="V59802" t="s">
        <v>92419</v>
      </c>
    </row>
    <row r="59803" spans="1:22" x14ac:dyDescent="0.25">
      <c r="A59803">
        <v>478</v>
      </c>
      <c r="B59803" s="1" t="s">
        <v>93546</v>
      </c>
      <c r="C59803" s="1" t="s">
        <v>93558</v>
      </c>
      <c r="D59803">
        <v>19377</v>
      </c>
      <c r="E59803">
        <v>1</v>
      </c>
      <c r="F59803">
        <v>100</v>
      </c>
      <c r="G59803">
        <v>8</v>
      </c>
      <c r="H59803" t="s">
        <v>76154</v>
      </c>
      <c r="I59803">
        <v>5</v>
      </c>
      <c r="J59803">
        <v>1</v>
      </c>
      <c r="K59803">
        <v>1</v>
      </c>
      <c r="L59803">
        <v>9.99</v>
      </c>
      <c r="M59803">
        <v>9.99</v>
      </c>
      <c r="N59803">
        <v>0</v>
      </c>
      <c r="O59803">
        <v>0</v>
      </c>
      <c r="P59803">
        <v>3.7363</v>
      </c>
      <c r="Q59803">
        <v>3.7363</v>
      </c>
      <c r="R59803">
        <v>9.99</v>
      </c>
      <c r="S59803">
        <v>0.79920000000000002</v>
      </c>
      <c r="T59803">
        <v>0.24979999999999999</v>
      </c>
      <c r="U59803" t="s">
        <v>92419</v>
      </c>
      <c r="V59803" t="s">
        <v>92419</v>
      </c>
    </row>
    <row r="59804" spans="1:22" x14ac:dyDescent="0.25">
      <c r="A59804">
        <v>222</v>
      </c>
      <c r="B59804" s="1" t="s">
        <v>93546</v>
      </c>
      <c r="C59804" s="1" t="s">
        <v>93558</v>
      </c>
      <c r="D59804">
        <v>19377</v>
      </c>
      <c r="E59804">
        <v>1</v>
      </c>
      <c r="F59804">
        <v>100</v>
      </c>
      <c r="G59804">
        <v>8</v>
      </c>
      <c r="H59804" t="s">
        <v>76154</v>
      </c>
      <c r="I59804">
        <v>6</v>
      </c>
      <c r="J59804">
        <v>1</v>
      </c>
      <c r="K59804">
        <v>1</v>
      </c>
      <c r="L59804">
        <v>34.99</v>
      </c>
      <c r="M59804">
        <v>34.99</v>
      </c>
      <c r="N59804">
        <v>0</v>
      </c>
      <c r="O59804">
        <v>0</v>
      </c>
      <c r="P59804">
        <v>13.0863</v>
      </c>
      <c r="Q59804">
        <v>13.0863</v>
      </c>
      <c r="R59804">
        <v>34.99</v>
      </c>
      <c r="S59804">
        <v>2.7991999999999999</v>
      </c>
      <c r="T59804">
        <v>0.87480000000000002</v>
      </c>
      <c r="U59804" t="s">
        <v>92419</v>
      </c>
      <c r="V59804" t="s">
        <v>92419</v>
      </c>
    </row>
    <row r="59805" spans="1:22" x14ac:dyDescent="0.25">
      <c r="A59805">
        <v>225</v>
      </c>
      <c r="B59805" s="1" t="s">
        <v>93546</v>
      </c>
      <c r="C59805" s="1" t="s">
        <v>93558</v>
      </c>
      <c r="D59805">
        <v>19377</v>
      </c>
      <c r="E59805">
        <v>1</v>
      </c>
      <c r="F59805">
        <v>100</v>
      </c>
      <c r="G59805">
        <v>8</v>
      </c>
      <c r="H59805" t="s">
        <v>76154</v>
      </c>
      <c r="I59805">
        <v>7</v>
      </c>
      <c r="J59805">
        <v>1</v>
      </c>
      <c r="K59805">
        <v>1</v>
      </c>
      <c r="L59805">
        <v>8.99</v>
      </c>
      <c r="M59805">
        <v>8.99</v>
      </c>
      <c r="N59805">
        <v>0</v>
      </c>
      <c r="O59805">
        <v>0</v>
      </c>
      <c r="P59805">
        <v>6.9222999999999999</v>
      </c>
      <c r="Q59805">
        <v>6.9222999999999999</v>
      </c>
      <c r="R59805">
        <v>8.99</v>
      </c>
      <c r="S59805">
        <v>0.71919999999999995</v>
      </c>
      <c r="T59805">
        <v>0.2248</v>
      </c>
      <c r="U59805" t="s">
        <v>92419</v>
      </c>
      <c r="V59805" t="s">
        <v>92419</v>
      </c>
    </row>
    <row r="59806" spans="1:22" x14ac:dyDescent="0.25">
      <c r="A59806">
        <v>477</v>
      </c>
      <c r="B59806" s="1" t="s">
        <v>93546</v>
      </c>
      <c r="C59806" s="1" t="s">
        <v>93558</v>
      </c>
      <c r="D59806">
        <v>24714</v>
      </c>
      <c r="E59806">
        <v>1</v>
      </c>
      <c r="F59806">
        <v>100</v>
      </c>
      <c r="G59806">
        <v>10</v>
      </c>
      <c r="H59806" t="s">
        <v>79314</v>
      </c>
      <c r="I59806">
        <v>1</v>
      </c>
      <c r="J59806">
        <v>1</v>
      </c>
      <c r="K59806">
        <v>1</v>
      </c>
      <c r="L59806">
        <v>4.99</v>
      </c>
      <c r="M59806">
        <v>4.99</v>
      </c>
      <c r="N59806">
        <v>0</v>
      </c>
      <c r="O59806">
        <v>0</v>
      </c>
      <c r="P59806">
        <v>1.8663000000000001</v>
      </c>
      <c r="Q59806">
        <v>1.8663000000000001</v>
      </c>
      <c r="R59806">
        <v>4.99</v>
      </c>
      <c r="S59806">
        <v>0.3992</v>
      </c>
      <c r="T59806">
        <v>0.12479999999999999</v>
      </c>
      <c r="U59806" t="s">
        <v>92419</v>
      </c>
      <c r="V59806" t="s">
        <v>92419</v>
      </c>
    </row>
    <row r="59807" spans="1:22" x14ac:dyDescent="0.25">
      <c r="A59807">
        <v>491</v>
      </c>
      <c r="B59807" s="1" t="s">
        <v>93546</v>
      </c>
      <c r="C59807" s="1" t="s">
        <v>93558</v>
      </c>
      <c r="D59807">
        <v>24714</v>
      </c>
      <c r="E59807">
        <v>1</v>
      </c>
      <c r="F59807">
        <v>100</v>
      </c>
      <c r="G59807">
        <v>10</v>
      </c>
      <c r="H59807" t="s">
        <v>79314</v>
      </c>
      <c r="I59807">
        <v>2</v>
      </c>
      <c r="J59807">
        <v>1</v>
      </c>
      <c r="K59807">
        <v>1</v>
      </c>
      <c r="L59807">
        <v>53.99</v>
      </c>
      <c r="M59807">
        <v>53.99</v>
      </c>
      <c r="N59807">
        <v>0</v>
      </c>
      <c r="O59807">
        <v>0</v>
      </c>
      <c r="P59807">
        <v>41.572299999999998</v>
      </c>
      <c r="Q59807">
        <v>41.572299999999998</v>
      </c>
      <c r="R59807">
        <v>53.99</v>
      </c>
      <c r="S59807">
        <v>4.3192000000000004</v>
      </c>
      <c r="T59807">
        <v>1.3498000000000001</v>
      </c>
      <c r="U59807" t="s">
        <v>92419</v>
      </c>
      <c r="V59807" t="s">
        <v>92419</v>
      </c>
    </row>
    <row r="59808" spans="1:22" x14ac:dyDescent="0.25">
      <c r="A59808">
        <v>225</v>
      </c>
      <c r="B59808" s="1" t="s">
        <v>93546</v>
      </c>
      <c r="C59808" s="1" t="s">
        <v>93558</v>
      </c>
      <c r="D59808">
        <v>24714</v>
      </c>
      <c r="E59808">
        <v>1</v>
      </c>
      <c r="F59808">
        <v>100</v>
      </c>
      <c r="G59808">
        <v>10</v>
      </c>
      <c r="H59808" t="s">
        <v>79314</v>
      </c>
      <c r="I59808">
        <v>3</v>
      </c>
      <c r="J59808">
        <v>1</v>
      </c>
      <c r="K59808">
        <v>1</v>
      </c>
      <c r="L59808">
        <v>8.99</v>
      </c>
      <c r="M59808">
        <v>8.99</v>
      </c>
      <c r="N59808">
        <v>0</v>
      </c>
      <c r="O59808">
        <v>0</v>
      </c>
      <c r="P59808">
        <v>6.9222999999999999</v>
      </c>
      <c r="Q59808">
        <v>6.9222999999999999</v>
      </c>
      <c r="R59808">
        <v>8.99</v>
      </c>
      <c r="S59808">
        <v>0.71919999999999995</v>
      </c>
      <c r="T59808">
        <v>0.2248</v>
      </c>
      <c r="U59808" t="s">
        <v>92419</v>
      </c>
      <c r="V59808" t="s">
        <v>92419</v>
      </c>
    </row>
    <row r="59809" spans="1:22" x14ac:dyDescent="0.25">
      <c r="A59809">
        <v>529</v>
      </c>
      <c r="B59809" s="1" t="s">
        <v>93546</v>
      </c>
      <c r="C59809" s="1" t="s">
        <v>93558</v>
      </c>
      <c r="D59809">
        <v>25296</v>
      </c>
      <c r="E59809">
        <v>1</v>
      </c>
      <c r="F59809">
        <v>100</v>
      </c>
      <c r="G59809">
        <v>7</v>
      </c>
      <c r="H59809" t="s">
        <v>77717</v>
      </c>
      <c r="I59809">
        <v>1</v>
      </c>
      <c r="J59809">
        <v>1</v>
      </c>
      <c r="K59809">
        <v>1</v>
      </c>
      <c r="L59809">
        <v>3.99</v>
      </c>
      <c r="M59809">
        <v>3.99</v>
      </c>
      <c r="N59809">
        <v>0</v>
      </c>
      <c r="O59809">
        <v>0</v>
      </c>
      <c r="P59809">
        <v>1.4923</v>
      </c>
      <c r="Q59809">
        <v>1.4923</v>
      </c>
      <c r="R59809">
        <v>3.99</v>
      </c>
      <c r="S59809">
        <v>0.31919999999999998</v>
      </c>
      <c r="T59809">
        <v>9.98E-2</v>
      </c>
      <c r="U59809" t="s">
        <v>92419</v>
      </c>
      <c r="V59809" t="s">
        <v>92419</v>
      </c>
    </row>
    <row r="59810" spans="1:22" x14ac:dyDescent="0.25">
      <c r="A59810">
        <v>538</v>
      </c>
      <c r="B59810" s="1" t="s">
        <v>93546</v>
      </c>
      <c r="C59810" s="1" t="s">
        <v>93558</v>
      </c>
      <c r="D59810">
        <v>25296</v>
      </c>
      <c r="E59810">
        <v>1</v>
      </c>
      <c r="F59810">
        <v>100</v>
      </c>
      <c r="G59810">
        <v>7</v>
      </c>
      <c r="H59810" t="s">
        <v>77717</v>
      </c>
      <c r="I59810">
        <v>2</v>
      </c>
      <c r="J59810">
        <v>1</v>
      </c>
      <c r="K59810">
        <v>1</v>
      </c>
      <c r="L59810">
        <v>21.49</v>
      </c>
      <c r="M59810">
        <v>21.49</v>
      </c>
      <c r="N59810">
        <v>0</v>
      </c>
      <c r="O59810">
        <v>0</v>
      </c>
      <c r="P59810">
        <v>8.0373000000000001</v>
      </c>
      <c r="Q59810">
        <v>8.0373000000000001</v>
      </c>
      <c r="R59810">
        <v>21.49</v>
      </c>
      <c r="S59810">
        <v>1.7192000000000001</v>
      </c>
      <c r="T59810">
        <v>0.5373</v>
      </c>
      <c r="U59810" t="s">
        <v>92419</v>
      </c>
      <c r="V59810" t="s">
        <v>92419</v>
      </c>
    </row>
    <row r="59811" spans="1:22" x14ac:dyDescent="0.25">
      <c r="A59811">
        <v>541</v>
      </c>
      <c r="B59811" s="1" t="s">
        <v>93546</v>
      </c>
      <c r="C59811" s="1" t="s">
        <v>93558</v>
      </c>
      <c r="D59811">
        <v>28435</v>
      </c>
      <c r="E59811">
        <v>1</v>
      </c>
      <c r="F59811">
        <v>100</v>
      </c>
      <c r="G59811">
        <v>8</v>
      </c>
      <c r="H59811" t="s">
        <v>76155</v>
      </c>
      <c r="I59811">
        <v>1</v>
      </c>
      <c r="J59811">
        <v>1</v>
      </c>
      <c r="K59811">
        <v>1</v>
      </c>
      <c r="L59811">
        <v>28.99</v>
      </c>
      <c r="M59811">
        <v>28.99</v>
      </c>
      <c r="N59811">
        <v>0</v>
      </c>
      <c r="O59811">
        <v>0</v>
      </c>
      <c r="P59811">
        <v>10.8423</v>
      </c>
      <c r="Q59811">
        <v>10.8423</v>
      </c>
      <c r="R59811">
        <v>28.99</v>
      </c>
      <c r="S59811">
        <v>2.3191999999999999</v>
      </c>
      <c r="T59811">
        <v>0.7248</v>
      </c>
      <c r="U59811" t="s">
        <v>92419</v>
      </c>
      <c r="V59811" t="s">
        <v>92419</v>
      </c>
    </row>
    <row r="59812" spans="1:22" x14ac:dyDescent="0.25">
      <c r="A59812">
        <v>530</v>
      </c>
      <c r="B59812" s="1" t="s">
        <v>93546</v>
      </c>
      <c r="C59812" s="1" t="s">
        <v>93558</v>
      </c>
      <c r="D59812">
        <v>28435</v>
      </c>
      <c r="E59812">
        <v>1</v>
      </c>
      <c r="F59812">
        <v>100</v>
      </c>
      <c r="G59812">
        <v>8</v>
      </c>
      <c r="H59812" t="s">
        <v>76155</v>
      </c>
      <c r="I59812">
        <v>2</v>
      </c>
      <c r="J59812">
        <v>1</v>
      </c>
      <c r="K59812">
        <v>1</v>
      </c>
      <c r="L59812">
        <v>4.99</v>
      </c>
      <c r="M59812">
        <v>4.99</v>
      </c>
      <c r="N59812">
        <v>0</v>
      </c>
      <c r="O59812">
        <v>0</v>
      </c>
      <c r="P59812">
        <v>1.8663000000000001</v>
      </c>
      <c r="Q59812">
        <v>1.8663000000000001</v>
      </c>
      <c r="R59812">
        <v>4.99</v>
      </c>
      <c r="S59812">
        <v>0.3992</v>
      </c>
      <c r="T59812">
        <v>0.12479999999999999</v>
      </c>
      <c r="U59812" t="s">
        <v>92419</v>
      </c>
      <c r="V59812" t="s">
        <v>92419</v>
      </c>
    </row>
    <row r="59813" spans="1:22" x14ac:dyDescent="0.25">
      <c r="A59813">
        <v>225</v>
      </c>
      <c r="B59813" s="1" t="s">
        <v>93546</v>
      </c>
      <c r="C59813" s="1" t="s">
        <v>93558</v>
      </c>
      <c r="D59813">
        <v>28435</v>
      </c>
      <c r="E59813">
        <v>1</v>
      </c>
      <c r="F59813">
        <v>100</v>
      </c>
      <c r="G59813">
        <v>8</v>
      </c>
      <c r="H59813" t="s">
        <v>76155</v>
      </c>
      <c r="I59813">
        <v>3</v>
      </c>
      <c r="J59813">
        <v>1</v>
      </c>
      <c r="K59813">
        <v>1</v>
      </c>
      <c r="L59813">
        <v>8.99</v>
      </c>
      <c r="M59813">
        <v>8.99</v>
      </c>
      <c r="N59813">
        <v>0</v>
      </c>
      <c r="O59813">
        <v>0</v>
      </c>
      <c r="P59813">
        <v>6.9222999999999999</v>
      </c>
      <c r="Q59813">
        <v>6.9222999999999999</v>
      </c>
      <c r="R59813">
        <v>8.99</v>
      </c>
      <c r="S59813">
        <v>0.71919999999999995</v>
      </c>
      <c r="T59813">
        <v>0.2248</v>
      </c>
      <c r="U59813" t="s">
        <v>92419</v>
      </c>
      <c r="V59813" t="s">
        <v>92419</v>
      </c>
    </row>
    <row r="59814" spans="1:22" x14ac:dyDescent="0.25">
      <c r="A59814">
        <v>536</v>
      </c>
      <c r="B59814" s="1" t="s">
        <v>93547</v>
      </c>
      <c r="C59814" s="1" t="s">
        <v>93559</v>
      </c>
      <c r="D59814">
        <v>17253</v>
      </c>
      <c r="E59814">
        <v>1</v>
      </c>
      <c r="F59814">
        <v>100</v>
      </c>
      <c r="G59814">
        <v>9</v>
      </c>
      <c r="H59814" t="s">
        <v>79229</v>
      </c>
      <c r="I59814">
        <v>1</v>
      </c>
      <c r="J59814">
        <v>1</v>
      </c>
      <c r="K59814">
        <v>1</v>
      </c>
      <c r="L59814">
        <v>29.99</v>
      </c>
      <c r="M59814">
        <v>29.99</v>
      </c>
      <c r="N59814">
        <v>0</v>
      </c>
      <c r="O59814">
        <v>0</v>
      </c>
      <c r="P59814">
        <v>11.2163</v>
      </c>
      <c r="Q59814">
        <v>11.2163</v>
      </c>
      <c r="R59814">
        <v>29.99</v>
      </c>
      <c r="S59814">
        <v>2.3992</v>
      </c>
      <c r="T59814">
        <v>0.74980000000000002</v>
      </c>
      <c r="U59814" t="s">
        <v>92419</v>
      </c>
      <c r="V59814" t="s">
        <v>92419</v>
      </c>
    </row>
    <row r="59815" spans="1:22" x14ac:dyDescent="0.25">
      <c r="A59815">
        <v>528</v>
      </c>
      <c r="B59815" s="1" t="s">
        <v>93547</v>
      </c>
      <c r="C59815" s="1" t="s">
        <v>93559</v>
      </c>
      <c r="D59815">
        <v>16635</v>
      </c>
      <c r="E59815">
        <v>1</v>
      </c>
      <c r="F59815">
        <v>100</v>
      </c>
      <c r="G59815">
        <v>9</v>
      </c>
      <c r="H59815" t="s">
        <v>79117</v>
      </c>
      <c r="I59815">
        <v>1</v>
      </c>
      <c r="J59815">
        <v>1</v>
      </c>
      <c r="K59815">
        <v>1</v>
      </c>
      <c r="L59815">
        <v>4.99</v>
      </c>
      <c r="M59815">
        <v>4.99</v>
      </c>
      <c r="N59815">
        <v>0</v>
      </c>
      <c r="O59815">
        <v>0</v>
      </c>
      <c r="P59815">
        <v>1.8663000000000001</v>
      </c>
      <c r="Q59815">
        <v>1.8663000000000001</v>
      </c>
      <c r="R59815">
        <v>4.99</v>
      </c>
      <c r="S59815">
        <v>0.3992</v>
      </c>
      <c r="T59815">
        <v>0.12479999999999999</v>
      </c>
      <c r="U59815" t="s">
        <v>92419</v>
      </c>
      <c r="V59815" t="s">
        <v>92419</v>
      </c>
    </row>
    <row r="59816" spans="1:22" x14ac:dyDescent="0.25">
      <c r="A59816">
        <v>536</v>
      </c>
      <c r="B59816" s="1" t="s">
        <v>93547</v>
      </c>
      <c r="C59816" s="1" t="s">
        <v>93559</v>
      </c>
      <c r="D59816">
        <v>16635</v>
      </c>
      <c r="E59816">
        <v>1</v>
      </c>
      <c r="F59816">
        <v>100</v>
      </c>
      <c r="G59816">
        <v>9</v>
      </c>
      <c r="H59816" t="s">
        <v>79117</v>
      </c>
      <c r="I59816">
        <v>2</v>
      </c>
      <c r="J59816">
        <v>1</v>
      </c>
      <c r="K59816">
        <v>1</v>
      </c>
      <c r="L59816">
        <v>29.99</v>
      </c>
      <c r="M59816">
        <v>29.99</v>
      </c>
      <c r="N59816">
        <v>0</v>
      </c>
      <c r="O59816">
        <v>0</v>
      </c>
      <c r="P59816">
        <v>11.2163</v>
      </c>
      <c r="Q59816">
        <v>11.2163</v>
      </c>
      <c r="R59816">
        <v>29.99</v>
      </c>
      <c r="S59816">
        <v>2.3992</v>
      </c>
      <c r="T59816">
        <v>0.74980000000000002</v>
      </c>
      <c r="U59816" t="s">
        <v>92419</v>
      </c>
      <c r="V59816" t="s">
        <v>92419</v>
      </c>
    </row>
    <row r="59817" spans="1:22" x14ac:dyDescent="0.25">
      <c r="A59817">
        <v>487</v>
      </c>
      <c r="B59817" s="1" t="s">
        <v>93547</v>
      </c>
      <c r="C59817" s="1" t="s">
        <v>93559</v>
      </c>
      <c r="D59817">
        <v>16635</v>
      </c>
      <c r="E59817">
        <v>1</v>
      </c>
      <c r="F59817">
        <v>100</v>
      </c>
      <c r="G59817">
        <v>9</v>
      </c>
      <c r="H59817" t="s">
        <v>79117</v>
      </c>
      <c r="I59817">
        <v>3</v>
      </c>
      <c r="J59817">
        <v>1</v>
      </c>
      <c r="K59817">
        <v>1</v>
      </c>
      <c r="L59817">
        <v>54.99</v>
      </c>
      <c r="M59817">
        <v>54.99</v>
      </c>
      <c r="N59817">
        <v>0</v>
      </c>
      <c r="O59817">
        <v>0</v>
      </c>
      <c r="P59817">
        <v>20.566299999999998</v>
      </c>
      <c r="Q59817">
        <v>20.566299999999998</v>
      </c>
      <c r="R59817">
        <v>54.99</v>
      </c>
      <c r="S59817">
        <v>4.3992000000000004</v>
      </c>
      <c r="T59817">
        <v>1.3748</v>
      </c>
      <c r="U59817" t="s">
        <v>92419</v>
      </c>
      <c r="V59817" t="s">
        <v>92419</v>
      </c>
    </row>
    <row r="59818" spans="1:22" x14ac:dyDescent="0.25">
      <c r="A59818">
        <v>484</v>
      </c>
      <c r="B59818" s="1" t="s">
        <v>93547</v>
      </c>
      <c r="C59818" s="1" t="s">
        <v>93559</v>
      </c>
      <c r="D59818">
        <v>16635</v>
      </c>
      <c r="E59818">
        <v>1</v>
      </c>
      <c r="F59818">
        <v>100</v>
      </c>
      <c r="G59818">
        <v>9</v>
      </c>
      <c r="H59818" t="s">
        <v>79117</v>
      </c>
      <c r="I59818">
        <v>4</v>
      </c>
      <c r="J59818">
        <v>1</v>
      </c>
      <c r="K59818">
        <v>1</v>
      </c>
      <c r="L59818">
        <v>7.95</v>
      </c>
      <c r="M59818">
        <v>7.95</v>
      </c>
      <c r="N59818">
        <v>0</v>
      </c>
      <c r="O59818">
        <v>0</v>
      </c>
      <c r="P59818">
        <v>2.9733000000000001</v>
      </c>
      <c r="Q59818">
        <v>2.9733000000000001</v>
      </c>
      <c r="R59818">
        <v>7.95</v>
      </c>
      <c r="S59818">
        <v>0.63600000000000001</v>
      </c>
      <c r="T59818">
        <v>0.1988</v>
      </c>
      <c r="U59818" t="s">
        <v>92419</v>
      </c>
      <c r="V59818" t="s">
        <v>92419</v>
      </c>
    </row>
    <row r="59819" spans="1:22" x14ac:dyDescent="0.25">
      <c r="A59819">
        <v>467</v>
      </c>
      <c r="B59819" s="1" t="s">
        <v>93547</v>
      </c>
      <c r="C59819" s="1" t="s">
        <v>93559</v>
      </c>
      <c r="D59819">
        <v>16635</v>
      </c>
      <c r="E59819">
        <v>1</v>
      </c>
      <c r="F59819">
        <v>100</v>
      </c>
      <c r="G59819">
        <v>9</v>
      </c>
      <c r="H59819" t="s">
        <v>79117</v>
      </c>
      <c r="I59819">
        <v>5</v>
      </c>
      <c r="J59819">
        <v>1</v>
      </c>
      <c r="K59819">
        <v>1</v>
      </c>
      <c r="L59819">
        <v>24.49</v>
      </c>
      <c r="M59819">
        <v>24.49</v>
      </c>
      <c r="N59819">
        <v>0</v>
      </c>
      <c r="O59819">
        <v>0</v>
      </c>
      <c r="P59819">
        <v>9.1593</v>
      </c>
      <c r="Q59819">
        <v>9.1593</v>
      </c>
      <c r="R59819">
        <v>24.49</v>
      </c>
      <c r="S59819">
        <v>1.9592000000000001</v>
      </c>
      <c r="T59819">
        <v>0.61229999999999996</v>
      </c>
      <c r="U59819" t="s">
        <v>92419</v>
      </c>
      <c r="V59819" t="s">
        <v>92419</v>
      </c>
    </row>
    <row r="59820" spans="1:22" x14ac:dyDescent="0.25">
      <c r="A59820">
        <v>485</v>
      </c>
      <c r="B59820" s="1" t="s">
        <v>93547</v>
      </c>
      <c r="C59820" s="1" t="s">
        <v>93559</v>
      </c>
      <c r="D59820">
        <v>16730</v>
      </c>
      <c r="E59820">
        <v>1</v>
      </c>
      <c r="F59820">
        <v>100</v>
      </c>
      <c r="G59820">
        <v>9</v>
      </c>
      <c r="H59820" t="s">
        <v>79172</v>
      </c>
      <c r="I59820">
        <v>1</v>
      </c>
      <c r="J59820">
        <v>1</v>
      </c>
      <c r="K59820">
        <v>1</v>
      </c>
      <c r="L59820">
        <v>21.98</v>
      </c>
      <c r="M59820">
        <v>21.98</v>
      </c>
      <c r="N59820">
        <v>0</v>
      </c>
      <c r="O59820">
        <v>0</v>
      </c>
      <c r="P59820">
        <v>8.2204999999999995</v>
      </c>
      <c r="Q59820">
        <v>8.2204999999999995</v>
      </c>
      <c r="R59820">
        <v>21.98</v>
      </c>
      <c r="S59820">
        <v>1.7584</v>
      </c>
      <c r="T59820">
        <v>0.54949999999999999</v>
      </c>
      <c r="U59820" t="s">
        <v>92419</v>
      </c>
      <c r="V59820" t="s">
        <v>92419</v>
      </c>
    </row>
    <row r="59821" spans="1:22" x14ac:dyDescent="0.25">
      <c r="A59821">
        <v>228</v>
      </c>
      <c r="B59821" s="1" t="s">
        <v>93547</v>
      </c>
      <c r="C59821" s="1" t="s">
        <v>93559</v>
      </c>
      <c r="D59821">
        <v>16730</v>
      </c>
      <c r="E59821">
        <v>1</v>
      </c>
      <c r="F59821">
        <v>100</v>
      </c>
      <c r="G59821">
        <v>9</v>
      </c>
      <c r="H59821" t="s">
        <v>79172</v>
      </c>
      <c r="I59821">
        <v>2</v>
      </c>
      <c r="J59821">
        <v>1</v>
      </c>
      <c r="K59821">
        <v>1</v>
      </c>
      <c r="L59821">
        <v>49.99</v>
      </c>
      <c r="M59821">
        <v>49.99</v>
      </c>
      <c r="N59821">
        <v>0</v>
      </c>
      <c r="O59821">
        <v>0</v>
      </c>
      <c r="P59821">
        <v>38.4923</v>
      </c>
      <c r="Q59821">
        <v>38.4923</v>
      </c>
      <c r="R59821">
        <v>49.99</v>
      </c>
      <c r="S59821">
        <v>3.9992000000000001</v>
      </c>
      <c r="T59821">
        <v>1.2498</v>
      </c>
      <c r="U59821" t="s">
        <v>92419</v>
      </c>
      <c r="V59821" t="s">
        <v>92419</v>
      </c>
    </row>
    <row r="59822" spans="1:22" x14ac:dyDescent="0.25">
      <c r="A59822">
        <v>528</v>
      </c>
      <c r="B59822" s="1" t="s">
        <v>93547</v>
      </c>
      <c r="C59822" s="1" t="s">
        <v>93559</v>
      </c>
      <c r="D59822">
        <v>25137</v>
      </c>
      <c r="E59822">
        <v>1</v>
      </c>
      <c r="F59822">
        <v>100</v>
      </c>
      <c r="G59822">
        <v>9</v>
      </c>
      <c r="H59822" t="s">
        <v>79173</v>
      </c>
      <c r="I59822">
        <v>1</v>
      </c>
      <c r="J59822">
        <v>1</v>
      </c>
      <c r="K59822">
        <v>1</v>
      </c>
      <c r="L59822">
        <v>4.99</v>
      </c>
      <c r="M59822">
        <v>4.99</v>
      </c>
      <c r="N59822">
        <v>0</v>
      </c>
      <c r="O59822">
        <v>0</v>
      </c>
      <c r="P59822">
        <v>1.8663000000000001</v>
      </c>
      <c r="Q59822">
        <v>1.8663000000000001</v>
      </c>
      <c r="R59822">
        <v>4.99</v>
      </c>
      <c r="S59822">
        <v>0.3992</v>
      </c>
      <c r="T59822">
        <v>0.12479999999999999</v>
      </c>
      <c r="U59822" t="s">
        <v>92419</v>
      </c>
      <c r="V59822" t="s">
        <v>92419</v>
      </c>
    </row>
    <row r="59823" spans="1:22" x14ac:dyDescent="0.25">
      <c r="A59823">
        <v>480</v>
      </c>
      <c r="B59823" s="1" t="s">
        <v>93547</v>
      </c>
      <c r="C59823" s="1" t="s">
        <v>93559</v>
      </c>
      <c r="D59823">
        <v>25137</v>
      </c>
      <c r="E59823">
        <v>1</v>
      </c>
      <c r="F59823">
        <v>100</v>
      </c>
      <c r="G59823">
        <v>9</v>
      </c>
      <c r="H59823" t="s">
        <v>79173</v>
      </c>
      <c r="I59823">
        <v>2</v>
      </c>
      <c r="J59823">
        <v>1</v>
      </c>
      <c r="K59823">
        <v>1</v>
      </c>
      <c r="L59823">
        <v>2.29</v>
      </c>
      <c r="M59823">
        <v>2.29</v>
      </c>
      <c r="N59823">
        <v>0</v>
      </c>
      <c r="O59823">
        <v>0</v>
      </c>
      <c r="P59823">
        <v>0.85650000000000004</v>
      </c>
      <c r="Q59823">
        <v>0.85650000000000004</v>
      </c>
      <c r="R59823">
        <v>2.29</v>
      </c>
      <c r="S59823">
        <v>0.1832</v>
      </c>
      <c r="T59823">
        <v>5.7299999999999997E-2</v>
      </c>
      <c r="U59823" t="s">
        <v>92419</v>
      </c>
      <c r="V59823" t="s">
        <v>92419</v>
      </c>
    </row>
    <row r="59824" spans="1:22" x14ac:dyDescent="0.25">
      <c r="A59824">
        <v>477</v>
      </c>
      <c r="B59824" s="1" t="s">
        <v>93547</v>
      </c>
      <c r="C59824" s="1" t="s">
        <v>93559</v>
      </c>
      <c r="D59824">
        <v>19752</v>
      </c>
      <c r="E59824">
        <v>1</v>
      </c>
      <c r="F59824">
        <v>100</v>
      </c>
      <c r="G59824">
        <v>9</v>
      </c>
      <c r="H59824" t="s">
        <v>79174</v>
      </c>
      <c r="I59824">
        <v>1</v>
      </c>
      <c r="J59824">
        <v>1</v>
      </c>
      <c r="K59824">
        <v>1</v>
      </c>
      <c r="L59824">
        <v>4.99</v>
      </c>
      <c r="M59824">
        <v>4.99</v>
      </c>
      <c r="N59824">
        <v>0</v>
      </c>
      <c r="O59824">
        <v>0</v>
      </c>
      <c r="P59824">
        <v>1.8663000000000001</v>
      </c>
      <c r="Q59824">
        <v>1.8663000000000001</v>
      </c>
      <c r="R59824">
        <v>4.99</v>
      </c>
      <c r="S59824">
        <v>0.3992</v>
      </c>
      <c r="T59824">
        <v>0.12479999999999999</v>
      </c>
      <c r="U59824" t="s">
        <v>92419</v>
      </c>
      <c r="V59824" t="s">
        <v>92419</v>
      </c>
    </row>
    <row r="59825" spans="1:22" x14ac:dyDescent="0.25">
      <c r="A59825">
        <v>489</v>
      </c>
      <c r="B59825" s="1" t="s">
        <v>93547</v>
      </c>
      <c r="C59825" s="1" t="s">
        <v>93559</v>
      </c>
      <c r="D59825">
        <v>19752</v>
      </c>
      <c r="E59825">
        <v>1</v>
      </c>
      <c r="F59825">
        <v>100</v>
      </c>
      <c r="G59825">
        <v>9</v>
      </c>
      <c r="H59825" t="s">
        <v>79174</v>
      </c>
      <c r="I59825">
        <v>2</v>
      </c>
      <c r="J59825">
        <v>1</v>
      </c>
      <c r="K59825">
        <v>1</v>
      </c>
      <c r="L59825">
        <v>53.99</v>
      </c>
      <c r="M59825">
        <v>53.99</v>
      </c>
      <c r="N59825">
        <v>0</v>
      </c>
      <c r="O59825">
        <v>0</v>
      </c>
      <c r="P59825">
        <v>41.572299999999998</v>
      </c>
      <c r="Q59825">
        <v>41.572299999999998</v>
      </c>
      <c r="R59825">
        <v>53.99</v>
      </c>
      <c r="S59825">
        <v>4.3192000000000004</v>
      </c>
      <c r="T59825">
        <v>1.3498000000000001</v>
      </c>
      <c r="U59825" t="s">
        <v>92419</v>
      </c>
      <c r="V59825" t="s">
        <v>92419</v>
      </c>
    </row>
    <row r="59826" spans="1:22" x14ac:dyDescent="0.25">
      <c r="A59826">
        <v>489</v>
      </c>
      <c r="B59826" s="1" t="s">
        <v>93547</v>
      </c>
      <c r="C59826" s="1" t="s">
        <v>93559</v>
      </c>
      <c r="D59826">
        <v>17239</v>
      </c>
      <c r="E59826">
        <v>1</v>
      </c>
      <c r="F59826">
        <v>100</v>
      </c>
      <c r="G59826">
        <v>9</v>
      </c>
      <c r="H59826" t="s">
        <v>79230</v>
      </c>
      <c r="I59826">
        <v>1</v>
      </c>
      <c r="J59826">
        <v>1</v>
      </c>
      <c r="K59826">
        <v>1</v>
      </c>
      <c r="L59826">
        <v>53.99</v>
      </c>
      <c r="M59826">
        <v>53.99</v>
      </c>
      <c r="N59826">
        <v>0</v>
      </c>
      <c r="O59826">
        <v>0</v>
      </c>
      <c r="P59826">
        <v>41.572299999999998</v>
      </c>
      <c r="Q59826">
        <v>41.572299999999998</v>
      </c>
      <c r="R59826">
        <v>53.99</v>
      </c>
      <c r="S59826">
        <v>4.3192000000000004</v>
      </c>
      <c r="T59826">
        <v>1.3498000000000001</v>
      </c>
      <c r="U59826" t="s">
        <v>92419</v>
      </c>
      <c r="V59826" t="s">
        <v>92419</v>
      </c>
    </row>
    <row r="59827" spans="1:22" x14ac:dyDescent="0.25">
      <c r="A59827">
        <v>486</v>
      </c>
      <c r="B59827" s="1" t="s">
        <v>93547</v>
      </c>
      <c r="C59827" s="1" t="s">
        <v>93559</v>
      </c>
      <c r="D59827">
        <v>12690</v>
      </c>
      <c r="E59827">
        <v>1</v>
      </c>
      <c r="F59827">
        <v>100</v>
      </c>
      <c r="G59827">
        <v>9</v>
      </c>
      <c r="H59827" t="s">
        <v>79231</v>
      </c>
      <c r="I59827">
        <v>1</v>
      </c>
      <c r="J59827">
        <v>1</v>
      </c>
      <c r="K59827">
        <v>1</v>
      </c>
      <c r="L59827">
        <v>159</v>
      </c>
      <c r="M59827">
        <v>159</v>
      </c>
      <c r="N59827">
        <v>0</v>
      </c>
      <c r="O59827">
        <v>0</v>
      </c>
      <c r="P59827">
        <v>59.466000000000001</v>
      </c>
      <c r="Q59827">
        <v>59.466000000000001</v>
      </c>
      <c r="R59827">
        <v>159</v>
      </c>
      <c r="S59827">
        <v>12.72</v>
      </c>
      <c r="T59827">
        <v>3.9750000000000001</v>
      </c>
      <c r="U59827" t="s">
        <v>92419</v>
      </c>
      <c r="V59827" t="s">
        <v>92419</v>
      </c>
    </row>
    <row r="59828" spans="1:22" x14ac:dyDescent="0.25">
      <c r="A59828">
        <v>529</v>
      </c>
      <c r="B59828" s="1" t="s">
        <v>93547</v>
      </c>
      <c r="C59828" s="1" t="s">
        <v>93559</v>
      </c>
      <c r="D59828">
        <v>11188</v>
      </c>
      <c r="E59828">
        <v>1</v>
      </c>
      <c r="F59828">
        <v>100</v>
      </c>
      <c r="G59828">
        <v>4</v>
      </c>
      <c r="H59828" t="s">
        <v>69782</v>
      </c>
      <c r="I59828">
        <v>1</v>
      </c>
      <c r="J59828">
        <v>1</v>
      </c>
      <c r="K59828">
        <v>1</v>
      </c>
      <c r="L59828">
        <v>3.99</v>
      </c>
      <c r="M59828">
        <v>3.99</v>
      </c>
      <c r="N59828">
        <v>0</v>
      </c>
      <c r="O59828">
        <v>0</v>
      </c>
      <c r="P59828">
        <v>1.4923</v>
      </c>
      <c r="Q59828">
        <v>1.4923</v>
      </c>
      <c r="R59828">
        <v>3.99</v>
      </c>
      <c r="S59828">
        <v>0.31919999999999998</v>
      </c>
      <c r="T59828">
        <v>9.98E-2</v>
      </c>
      <c r="U59828" t="s">
        <v>92419</v>
      </c>
      <c r="V59828" t="s">
        <v>92419</v>
      </c>
    </row>
    <row r="59829" spans="1:22" x14ac:dyDescent="0.25">
      <c r="A59829">
        <v>480</v>
      </c>
      <c r="B59829" s="1" t="s">
        <v>93547</v>
      </c>
      <c r="C59829" s="1" t="s">
        <v>93559</v>
      </c>
      <c r="D59829">
        <v>11188</v>
      </c>
      <c r="E59829">
        <v>1</v>
      </c>
      <c r="F59829">
        <v>100</v>
      </c>
      <c r="G59829">
        <v>4</v>
      </c>
      <c r="H59829" t="s">
        <v>69782</v>
      </c>
      <c r="I59829">
        <v>2</v>
      </c>
      <c r="J59829">
        <v>1</v>
      </c>
      <c r="K59829">
        <v>1</v>
      </c>
      <c r="L59829">
        <v>2.29</v>
      </c>
      <c r="M59829">
        <v>2.29</v>
      </c>
      <c r="N59829">
        <v>0</v>
      </c>
      <c r="O59829">
        <v>0</v>
      </c>
      <c r="P59829">
        <v>0.85650000000000004</v>
      </c>
      <c r="Q59829">
        <v>0.85650000000000004</v>
      </c>
      <c r="R59829">
        <v>2.29</v>
      </c>
      <c r="S59829">
        <v>0.1832</v>
      </c>
      <c r="T59829">
        <v>5.7299999999999997E-2</v>
      </c>
      <c r="U59829" t="s">
        <v>92419</v>
      </c>
      <c r="V59829" t="s">
        <v>92419</v>
      </c>
    </row>
    <row r="59830" spans="1:22" x14ac:dyDescent="0.25">
      <c r="A59830">
        <v>530</v>
      </c>
      <c r="B59830" s="1" t="s">
        <v>93547</v>
      </c>
      <c r="C59830" s="1" t="s">
        <v>93559</v>
      </c>
      <c r="D59830">
        <v>28873</v>
      </c>
      <c r="E59830">
        <v>1</v>
      </c>
      <c r="F59830">
        <v>100</v>
      </c>
      <c r="G59830">
        <v>4</v>
      </c>
      <c r="H59830" t="s">
        <v>65465</v>
      </c>
      <c r="I59830">
        <v>1</v>
      </c>
      <c r="J59830">
        <v>1</v>
      </c>
      <c r="K59830">
        <v>1</v>
      </c>
      <c r="L59830">
        <v>4.99</v>
      </c>
      <c r="M59830">
        <v>4.99</v>
      </c>
      <c r="N59830">
        <v>0</v>
      </c>
      <c r="O59830">
        <v>0</v>
      </c>
      <c r="P59830">
        <v>1.8663000000000001</v>
      </c>
      <c r="Q59830">
        <v>1.8663000000000001</v>
      </c>
      <c r="R59830">
        <v>4.99</v>
      </c>
      <c r="S59830">
        <v>0.3992</v>
      </c>
      <c r="T59830">
        <v>0.12479999999999999</v>
      </c>
      <c r="U59830" t="s">
        <v>92419</v>
      </c>
      <c r="V59830" t="s">
        <v>92419</v>
      </c>
    </row>
    <row r="59831" spans="1:22" x14ac:dyDescent="0.25">
      <c r="A59831">
        <v>217</v>
      </c>
      <c r="B59831" s="1" t="s">
        <v>93547</v>
      </c>
      <c r="C59831" s="1" t="s">
        <v>93559</v>
      </c>
      <c r="D59831">
        <v>28873</v>
      </c>
      <c r="E59831">
        <v>1</v>
      </c>
      <c r="F59831">
        <v>100</v>
      </c>
      <c r="G59831">
        <v>4</v>
      </c>
      <c r="H59831" t="s">
        <v>65465</v>
      </c>
      <c r="I59831">
        <v>2</v>
      </c>
      <c r="J59831">
        <v>1</v>
      </c>
      <c r="K59831">
        <v>1</v>
      </c>
      <c r="L59831">
        <v>34.99</v>
      </c>
      <c r="M59831">
        <v>34.99</v>
      </c>
      <c r="N59831">
        <v>0</v>
      </c>
      <c r="O59831">
        <v>0</v>
      </c>
      <c r="P59831">
        <v>13.0863</v>
      </c>
      <c r="Q59831">
        <v>13.0863</v>
      </c>
      <c r="R59831">
        <v>34.99</v>
      </c>
      <c r="S59831">
        <v>2.7991999999999999</v>
      </c>
      <c r="T59831">
        <v>0.87480000000000002</v>
      </c>
      <c r="U59831" t="s">
        <v>92419</v>
      </c>
      <c r="V59831" t="s">
        <v>92419</v>
      </c>
    </row>
    <row r="59832" spans="1:22" x14ac:dyDescent="0.25">
      <c r="A59832">
        <v>539</v>
      </c>
      <c r="B59832" s="1" t="s">
        <v>93547</v>
      </c>
      <c r="C59832" s="1" t="s">
        <v>93559</v>
      </c>
      <c r="D59832">
        <v>28987</v>
      </c>
      <c r="E59832">
        <v>1</v>
      </c>
      <c r="F59832">
        <v>100</v>
      </c>
      <c r="G59832">
        <v>4</v>
      </c>
      <c r="H59832" t="s">
        <v>67554</v>
      </c>
      <c r="I59832">
        <v>1</v>
      </c>
      <c r="J59832">
        <v>1</v>
      </c>
      <c r="K59832">
        <v>1</v>
      </c>
      <c r="L59832">
        <v>24.99</v>
      </c>
      <c r="M59832">
        <v>24.99</v>
      </c>
      <c r="N59832">
        <v>0</v>
      </c>
      <c r="O59832">
        <v>0</v>
      </c>
      <c r="P59832">
        <v>9.3462999999999994</v>
      </c>
      <c r="Q59832">
        <v>9.3462999999999994</v>
      </c>
      <c r="R59832">
        <v>24.99</v>
      </c>
      <c r="S59832">
        <v>1.9992000000000001</v>
      </c>
      <c r="T59832">
        <v>0.62480000000000002</v>
      </c>
      <c r="U59832" t="s">
        <v>92419</v>
      </c>
      <c r="V59832" t="s">
        <v>92419</v>
      </c>
    </row>
    <row r="59833" spans="1:22" x14ac:dyDescent="0.25">
      <c r="A59833">
        <v>529</v>
      </c>
      <c r="B59833" s="1" t="s">
        <v>93547</v>
      </c>
      <c r="C59833" s="1" t="s">
        <v>93559</v>
      </c>
      <c r="D59833">
        <v>28987</v>
      </c>
      <c r="E59833">
        <v>1</v>
      </c>
      <c r="F59833">
        <v>100</v>
      </c>
      <c r="G59833">
        <v>4</v>
      </c>
      <c r="H59833" t="s">
        <v>67554</v>
      </c>
      <c r="I59833">
        <v>2</v>
      </c>
      <c r="J59833">
        <v>1</v>
      </c>
      <c r="K59833">
        <v>1</v>
      </c>
      <c r="L59833">
        <v>3.99</v>
      </c>
      <c r="M59833">
        <v>3.99</v>
      </c>
      <c r="N59833">
        <v>0</v>
      </c>
      <c r="O59833">
        <v>0</v>
      </c>
      <c r="P59833">
        <v>1.4923</v>
      </c>
      <c r="Q59833">
        <v>1.4923</v>
      </c>
      <c r="R59833">
        <v>3.99</v>
      </c>
      <c r="S59833">
        <v>0.31919999999999998</v>
      </c>
      <c r="T59833">
        <v>9.98E-2</v>
      </c>
      <c r="U59833" t="s">
        <v>92419</v>
      </c>
      <c r="V59833" t="s">
        <v>92419</v>
      </c>
    </row>
    <row r="59834" spans="1:22" x14ac:dyDescent="0.25">
      <c r="A59834">
        <v>480</v>
      </c>
      <c r="B59834" s="1" t="s">
        <v>93547</v>
      </c>
      <c r="C59834" s="1" t="s">
        <v>93559</v>
      </c>
      <c r="D59834">
        <v>28987</v>
      </c>
      <c r="E59834">
        <v>1</v>
      </c>
      <c r="F59834">
        <v>100</v>
      </c>
      <c r="G59834">
        <v>4</v>
      </c>
      <c r="H59834" t="s">
        <v>67554</v>
      </c>
      <c r="I59834">
        <v>3</v>
      </c>
      <c r="J59834">
        <v>1</v>
      </c>
      <c r="K59834">
        <v>1</v>
      </c>
      <c r="L59834">
        <v>2.29</v>
      </c>
      <c r="M59834">
        <v>2.29</v>
      </c>
      <c r="N59834">
        <v>0</v>
      </c>
      <c r="O59834">
        <v>0</v>
      </c>
      <c r="P59834">
        <v>0.85650000000000004</v>
      </c>
      <c r="Q59834">
        <v>0.85650000000000004</v>
      </c>
      <c r="R59834">
        <v>2.29</v>
      </c>
      <c r="S59834">
        <v>0.1832</v>
      </c>
      <c r="T59834">
        <v>5.7299999999999997E-2</v>
      </c>
      <c r="U59834" t="s">
        <v>92419</v>
      </c>
      <c r="V59834" t="s">
        <v>92419</v>
      </c>
    </row>
    <row r="59835" spans="1:22" x14ac:dyDescent="0.25">
      <c r="A59835">
        <v>539</v>
      </c>
      <c r="B59835" s="1" t="s">
        <v>93547</v>
      </c>
      <c r="C59835" s="1" t="s">
        <v>93559</v>
      </c>
      <c r="D59835">
        <v>29219</v>
      </c>
      <c r="E59835">
        <v>1</v>
      </c>
      <c r="F59835">
        <v>100</v>
      </c>
      <c r="G59835">
        <v>4</v>
      </c>
      <c r="H59835" t="s">
        <v>67555</v>
      </c>
      <c r="I59835">
        <v>1</v>
      </c>
      <c r="J59835">
        <v>1</v>
      </c>
      <c r="K59835">
        <v>1</v>
      </c>
      <c r="L59835">
        <v>24.99</v>
      </c>
      <c r="M59835">
        <v>24.99</v>
      </c>
      <c r="N59835">
        <v>0</v>
      </c>
      <c r="O59835">
        <v>0</v>
      </c>
      <c r="P59835">
        <v>9.3462999999999994</v>
      </c>
      <c r="Q59835">
        <v>9.3462999999999994</v>
      </c>
      <c r="R59835">
        <v>24.99</v>
      </c>
      <c r="S59835">
        <v>1.9992000000000001</v>
      </c>
      <c r="T59835">
        <v>0.62480000000000002</v>
      </c>
      <c r="U59835" t="s">
        <v>92419</v>
      </c>
      <c r="V59835" t="s">
        <v>92419</v>
      </c>
    </row>
    <row r="59836" spans="1:22" x14ac:dyDescent="0.25">
      <c r="A59836">
        <v>480</v>
      </c>
      <c r="B59836" s="1" t="s">
        <v>93547</v>
      </c>
      <c r="C59836" s="1" t="s">
        <v>93559</v>
      </c>
      <c r="D59836">
        <v>29219</v>
      </c>
      <c r="E59836">
        <v>1</v>
      </c>
      <c r="F59836">
        <v>100</v>
      </c>
      <c r="G59836">
        <v>4</v>
      </c>
      <c r="H59836" t="s">
        <v>67555</v>
      </c>
      <c r="I59836">
        <v>2</v>
      </c>
      <c r="J59836">
        <v>1</v>
      </c>
      <c r="K59836">
        <v>1</v>
      </c>
      <c r="L59836">
        <v>2.29</v>
      </c>
      <c r="M59836">
        <v>2.29</v>
      </c>
      <c r="N59836">
        <v>0</v>
      </c>
      <c r="O59836">
        <v>0</v>
      </c>
      <c r="P59836">
        <v>0.85650000000000004</v>
      </c>
      <c r="Q59836">
        <v>0.85650000000000004</v>
      </c>
      <c r="R59836">
        <v>2.29</v>
      </c>
      <c r="S59836">
        <v>0.1832</v>
      </c>
      <c r="T59836">
        <v>5.7299999999999997E-2</v>
      </c>
      <c r="U59836" t="s">
        <v>92419</v>
      </c>
      <c r="V59836" t="s">
        <v>92419</v>
      </c>
    </row>
    <row r="59837" spans="1:22" x14ac:dyDescent="0.25">
      <c r="A59837">
        <v>530</v>
      </c>
      <c r="B59837" s="1" t="s">
        <v>93547</v>
      </c>
      <c r="C59837" s="1" t="s">
        <v>93559</v>
      </c>
      <c r="D59837">
        <v>28277</v>
      </c>
      <c r="E59837">
        <v>1</v>
      </c>
      <c r="F59837">
        <v>100</v>
      </c>
      <c r="G59837">
        <v>1</v>
      </c>
      <c r="H59837" t="s">
        <v>74123</v>
      </c>
      <c r="I59837">
        <v>1</v>
      </c>
      <c r="J59837">
        <v>1</v>
      </c>
      <c r="K59837">
        <v>1</v>
      </c>
      <c r="L59837">
        <v>4.99</v>
      </c>
      <c r="M59837">
        <v>4.99</v>
      </c>
      <c r="N59837">
        <v>0</v>
      </c>
      <c r="O59837">
        <v>0</v>
      </c>
      <c r="P59837">
        <v>1.8663000000000001</v>
      </c>
      <c r="Q59837">
        <v>1.8663000000000001</v>
      </c>
      <c r="R59837">
        <v>4.99</v>
      </c>
      <c r="S59837">
        <v>0.3992</v>
      </c>
      <c r="T59837">
        <v>0.12479999999999999</v>
      </c>
      <c r="U59837" t="s">
        <v>92419</v>
      </c>
      <c r="V59837" t="s">
        <v>92419</v>
      </c>
    </row>
    <row r="59838" spans="1:22" x14ac:dyDescent="0.25">
      <c r="A59838">
        <v>530</v>
      </c>
      <c r="B59838" s="1" t="s">
        <v>93547</v>
      </c>
      <c r="C59838" s="1" t="s">
        <v>93559</v>
      </c>
      <c r="D59838">
        <v>28262</v>
      </c>
      <c r="E59838">
        <v>1</v>
      </c>
      <c r="F59838">
        <v>100</v>
      </c>
      <c r="G59838">
        <v>1</v>
      </c>
      <c r="H59838" t="s">
        <v>72144</v>
      </c>
      <c r="I59838">
        <v>1</v>
      </c>
      <c r="J59838">
        <v>1</v>
      </c>
      <c r="K59838">
        <v>1</v>
      </c>
      <c r="L59838">
        <v>4.99</v>
      </c>
      <c r="M59838">
        <v>4.99</v>
      </c>
      <c r="N59838">
        <v>0</v>
      </c>
      <c r="O59838">
        <v>0</v>
      </c>
      <c r="P59838">
        <v>1.8663000000000001</v>
      </c>
      <c r="Q59838">
        <v>1.8663000000000001</v>
      </c>
      <c r="R59838">
        <v>4.99</v>
      </c>
      <c r="S59838">
        <v>0.3992</v>
      </c>
      <c r="T59838">
        <v>0.12479999999999999</v>
      </c>
      <c r="U59838" t="s">
        <v>92419</v>
      </c>
      <c r="V59838" t="s">
        <v>92419</v>
      </c>
    </row>
    <row r="59839" spans="1:22" x14ac:dyDescent="0.25">
      <c r="A59839">
        <v>480</v>
      </c>
      <c r="B59839" s="1" t="s">
        <v>93547</v>
      </c>
      <c r="C59839" s="1" t="s">
        <v>93559</v>
      </c>
      <c r="D59839">
        <v>28262</v>
      </c>
      <c r="E59839">
        <v>1</v>
      </c>
      <c r="F59839">
        <v>100</v>
      </c>
      <c r="G59839">
        <v>1</v>
      </c>
      <c r="H59839" t="s">
        <v>72144</v>
      </c>
      <c r="I59839">
        <v>2</v>
      </c>
      <c r="J59839">
        <v>1</v>
      </c>
      <c r="K59839">
        <v>1</v>
      </c>
      <c r="L59839">
        <v>2.29</v>
      </c>
      <c r="M59839">
        <v>2.29</v>
      </c>
      <c r="N59839">
        <v>0</v>
      </c>
      <c r="O59839">
        <v>0</v>
      </c>
      <c r="P59839">
        <v>0.85650000000000004</v>
      </c>
      <c r="Q59839">
        <v>0.85650000000000004</v>
      </c>
      <c r="R59839">
        <v>2.29</v>
      </c>
      <c r="S59839">
        <v>0.1832</v>
      </c>
      <c r="T59839">
        <v>5.7299999999999997E-2</v>
      </c>
      <c r="U59839" t="s">
        <v>92419</v>
      </c>
      <c r="V59839" t="s">
        <v>92419</v>
      </c>
    </row>
    <row r="59840" spans="1:22" x14ac:dyDescent="0.25">
      <c r="A59840">
        <v>538</v>
      </c>
      <c r="B59840" s="1" t="s">
        <v>93547</v>
      </c>
      <c r="C59840" s="1" t="s">
        <v>93559</v>
      </c>
      <c r="D59840">
        <v>27741</v>
      </c>
      <c r="E59840">
        <v>1</v>
      </c>
      <c r="F59840">
        <v>100</v>
      </c>
      <c r="G59840">
        <v>1</v>
      </c>
      <c r="H59840" t="s">
        <v>72145</v>
      </c>
      <c r="I59840">
        <v>1</v>
      </c>
      <c r="J59840">
        <v>1</v>
      </c>
      <c r="K59840">
        <v>1</v>
      </c>
      <c r="L59840">
        <v>21.49</v>
      </c>
      <c r="M59840">
        <v>21.49</v>
      </c>
      <c r="N59840">
        <v>0</v>
      </c>
      <c r="O59840">
        <v>0</v>
      </c>
      <c r="P59840">
        <v>8.0373000000000001</v>
      </c>
      <c r="Q59840">
        <v>8.0373000000000001</v>
      </c>
      <c r="R59840">
        <v>21.49</v>
      </c>
      <c r="S59840">
        <v>1.7192000000000001</v>
      </c>
      <c r="T59840">
        <v>0.5373</v>
      </c>
      <c r="U59840" t="s">
        <v>92419</v>
      </c>
      <c r="V59840" t="s">
        <v>92419</v>
      </c>
    </row>
    <row r="59841" spans="1:22" x14ac:dyDescent="0.25">
      <c r="A59841">
        <v>480</v>
      </c>
      <c r="B59841" s="1" t="s">
        <v>93547</v>
      </c>
      <c r="C59841" s="1" t="s">
        <v>93559</v>
      </c>
      <c r="D59841">
        <v>27741</v>
      </c>
      <c r="E59841">
        <v>1</v>
      </c>
      <c r="F59841">
        <v>100</v>
      </c>
      <c r="G59841">
        <v>1</v>
      </c>
      <c r="H59841" t="s">
        <v>72145</v>
      </c>
      <c r="I59841">
        <v>2</v>
      </c>
      <c r="J59841">
        <v>1</v>
      </c>
      <c r="K59841">
        <v>1</v>
      </c>
      <c r="L59841">
        <v>2.29</v>
      </c>
      <c r="M59841">
        <v>2.29</v>
      </c>
      <c r="N59841">
        <v>0</v>
      </c>
      <c r="O59841">
        <v>0</v>
      </c>
      <c r="P59841">
        <v>0.85650000000000004</v>
      </c>
      <c r="Q59841">
        <v>0.85650000000000004</v>
      </c>
      <c r="R59841">
        <v>2.29</v>
      </c>
      <c r="S59841">
        <v>0.1832</v>
      </c>
      <c r="T59841">
        <v>5.7299999999999997E-2</v>
      </c>
      <c r="U59841" t="s">
        <v>92419</v>
      </c>
      <c r="V59841" t="s">
        <v>92419</v>
      </c>
    </row>
    <row r="59842" spans="1:22" x14ac:dyDescent="0.25">
      <c r="A59842">
        <v>530</v>
      </c>
      <c r="B59842" s="1" t="s">
        <v>93547</v>
      </c>
      <c r="C59842" s="1" t="s">
        <v>93559</v>
      </c>
      <c r="D59842">
        <v>11711</v>
      </c>
      <c r="E59842">
        <v>1</v>
      </c>
      <c r="F59842">
        <v>100</v>
      </c>
      <c r="G59842">
        <v>6</v>
      </c>
      <c r="H59842" t="s">
        <v>79021</v>
      </c>
      <c r="I59842">
        <v>1</v>
      </c>
      <c r="J59842">
        <v>1</v>
      </c>
      <c r="K59842">
        <v>1</v>
      </c>
      <c r="L59842">
        <v>4.99</v>
      </c>
      <c r="M59842">
        <v>4.99</v>
      </c>
      <c r="N59842">
        <v>0</v>
      </c>
      <c r="O59842">
        <v>0</v>
      </c>
      <c r="P59842">
        <v>1.8663000000000001</v>
      </c>
      <c r="Q59842">
        <v>1.8663000000000001</v>
      </c>
      <c r="R59842">
        <v>4.99</v>
      </c>
      <c r="S59842">
        <v>0.3992</v>
      </c>
      <c r="T59842">
        <v>0.12479999999999999</v>
      </c>
      <c r="U59842" t="s">
        <v>92419</v>
      </c>
      <c r="V59842" t="s">
        <v>92419</v>
      </c>
    </row>
    <row r="59843" spans="1:22" x14ac:dyDescent="0.25">
      <c r="A59843">
        <v>535</v>
      </c>
      <c r="B59843" s="1" t="s">
        <v>93547</v>
      </c>
      <c r="C59843" s="1" t="s">
        <v>93559</v>
      </c>
      <c r="D59843">
        <v>25932</v>
      </c>
      <c r="E59843">
        <v>1</v>
      </c>
      <c r="F59843">
        <v>100</v>
      </c>
      <c r="G59843">
        <v>1</v>
      </c>
      <c r="H59843" t="s">
        <v>71992</v>
      </c>
      <c r="I59843">
        <v>1</v>
      </c>
      <c r="J59843">
        <v>1</v>
      </c>
      <c r="K59843">
        <v>1</v>
      </c>
      <c r="L59843">
        <v>24.99</v>
      </c>
      <c r="M59843">
        <v>24.99</v>
      </c>
      <c r="N59843">
        <v>0</v>
      </c>
      <c r="O59843">
        <v>0</v>
      </c>
      <c r="P59843">
        <v>9.3462999999999994</v>
      </c>
      <c r="Q59843">
        <v>9.3462999999999994</v>
      </c>
      <c r="R59843">
        <v>24.99</v>
      </c>
      <c r="S59843">
        <v>1.9992000000000001</v>
      </c>
      <c r="T59843">
        <v>0.62480000000000002</v>
      </c>
      <c r="U59843" t="s">
        <v>92419</v>
      </c>
      <c r="V59843" t="s">
        <v>92419</v>
      </c>
    </row>
    <row r="59844" spans="1:22" x14ac:dyDescent="0.25">
      <c r="A59844">
        <v>465</v>
      </c>
      <c r="B59844" s="1" t="s">
        <v>93547</v>
      </c>
      <c r="C59844" s="1" t="s">
        <v>93559</v>
      </c>
      <c r="D59844">
        <v>25932</v>
      </c>
      <c r="E59844">
        <v>1</v>
      </c>
      <c r="F59844">
        <v>100</v>
      </c>
      <c r="G59844">
        <v>1</v>
      </c>
      <c r="H59844" t="s">
        <v>71992</v>
      </c>
      <c r="I59844">
        <v>2</v>
      </c>
      <c r="J59844">
        <v>1</v>
      </c>
      <c r="K59844">
        <v>1</v>
      </c>
      <c r="L59844">
        <v>24.49</v>
      </c>
      <c r="M59844">
        <v>24.49</v>
      </c>
      <c r="N59844">
        <v>0</v>
      </c>
      <c r="O59844">
        <v>0</v>
      </c>
      <c r="P59844">
        <v>9.1593</v>
      </c>
      <c r="Q59844">
        <v>9.1593</v>
      </c>
      <c r="R59844">
        <v>24.49</v>
      </c>
      <c r="S59844">
        <v>1.9592000000000001</v>
      </c>
      <c r="T59844">
        <v>0.61229999999999996</v>
      </c>
      <c r="U59844" t="s">
        <v>92419</v>
      </c>
      <c r="V59844" t="s">
        <v>92419</v>
      </c>
    </row>
    <row r="59845" spans="1:22" x14ac:dyDescent="0.25">
      <c r="A59845">
        <v>535</v>
      </c>
      <c r="B59845" s="1" t="s">
        <v>93547</v>
      </c>
      <c r="C59845" s="1" t="s">
        <v>93559</v>
      </c>
      <c r="D59845">
        <v>25004</v>
      </c>
      <c r="E59845">
        <v>1</v>
      </c>
      <c r="F59845">
        <v>100</v>
      </c>
      <c r="G59845">
        <v>1</v>
      </c>
      <c r="H59845" t="s">
        <v>72914</v>
      </c>
      <c r="I59845">
        <v>1</v>
      </c>
      <c r="J59845">
        <v>1</v>
      </c>
      <c r="K59845">
        <v>1</v>
      </c>
      <c r="L59845">
        <v>24.99</v>
      </c>
      <c r="M59845">
        <v>24.99</v>
      </c>
      <c r="N59845">
        <v>0</v>
      </c>
      <c r="O59845">
        <v>0</v>
      </c>
      <c r="P59845">
        <v>9.3462999999999994</v>
      </c>
      <c r="Q59845">
        <v>9.3462999999999994</v>
      </c>
      <c r="R59845">
        <v>24.99</v>
      </c>
      <c r="S59845">
        <v>1.9992000000000001</v>
      </c>
      <c r="T59845">
        <v>0.62480000000000002</v>
      </c>
      <c r="U59845" t="s">
        <v>92419</v>
      </c>
      <c r="V59845" t="s">
        <v>92419</v>
      </c>
    </row>
    <row r="59846" spans="1:22" x14ac:dyDescent="0.25">
      <c r="A59846">
        <v>540</v>
      </c>
      <c r="B59846" s="1" t="s">
        <v>93547</v>
      </c>
      <c r="C59846" s="1" t="s">
        <v>93559</v>
      </c>
      <c r="D59846">
        <v>25187</v>
      </c>
      <c r="E59846">
        <v>1</v>
      </c>
      <c r="F59846">
        <v>100</v>
      </c>
      <c r="G59846">
        <v>1</v>
      </c>
      <c r="H59846" t="s">
        <v>71491</v>
      </c>
      <c r="I59846">
        <v>1</v>
      </c>
      <c r="J59846">
        <v>1</v>
      </c>
      <c r="K59846">
        <v>1</v>
      </c>
      <c r="L59846">
        <v>32.6</v>
      </c>
      <c r="M59846">
        <v>32.6</v>
      </c>
      <c r="N59846">
        <v>0</v>
      </c>
      <c r="O59846">
        <v>0</v>
      </c>
      <c r="P59846">
        <v>12.192399999999999</v>
      </c>
      <c r="Q59846">
        <v>12.192399999999999</v>
      </c>
      <c r="R59846">
        <v>32.6</v>
      </c>
      <c r="S59846">
        <v>2.6080000000000001</v>
      </c>
      <c r="T59846">
        <v>0.81499999999999995</v>
      </c>
      <c r="U59846" t="s">
        <v>92419</v>
      </c>
      <c r="V59846" t="s">
        <v>92419</v>
      </c>
    </row>
    <row r="59847" spans="1:22" x14ac:dyDescent="0.25">
      <c r="A59847">
        <v>529</v>
      </c>
      <c r="B59847" s="1" t="s">
        <v>93547</v>
      </c>
      <c r="C59847" s="1" t="s">
        <v>93559</v>
      </c>
      <c r="D59847">
        <v>25187</v>
      </c>
      <c r="E59847">
        <v>1</v>
      </c>
      <c r="F59847">
        <v>100</v>
      </c>
      <c r="G59847">
        <v>1</v>
      </c>
      <c r="H59847" t="s">
        <v>71491</v>
      </c>
      <c r="I59847">
        <v>2</v>
      </c>
      <c r="J59847">
        <v>1</v>
      </c>
      <c r="K59847">
        <v>1</v>
      </c>
      <c r="L59847">
        <v>3.99</v>
      </c>
      <c r="M59847">
        <v>3.99</v>
      </c>
      <c r="N59847">
        <v>0</v>
      </c>
      <c r="O59847">
        <v>0</v>
      </c>
      <c r="P59847">
        <v>1.4923</v>
      </c>
      <c r="Q59847">
        <v>1.4923</v>
      </c>
      <c r="R59847">
        <v>3.99</v>
      </c>
      <c r="S59847">
        <v>0.31919999999999998</v>
      </c>
      <c r="T59847">
        <v>9.98E-2</v>
      </c>
      <c r="U59847" t="s">
        <v>92419</v>
      </c>
      <c r="V59847" t="s">
        <v>92419</v>
      </c>
    </row>
    <row r="59848" spans="1:22" x14ac:dyDescent="0.25">
      <c r="A59848">
        <v>217</v>
      </c>
      <c r="B59848" s="1" t="s">
        <v>93547</v>
      </c>
      <c r="C59848" s="1" t="s">
        <v>93559</v>
      </c>
      <c r="D59848">
        <v>25187</v>
      </c>
      <c r="E59848">
        <v>1</v>
      </c>
      <c r="F59848">
        <v>100</v>
      </c>
      <c r="G59848">
        <v>1</v>
      </c>
      <c r="H59848" t="s">
        <v>71491</v>
      </c>
      <c r="I59848">
        <v>3</v>
      </c>
      <c r="J59848">
        <v>1</v>
      </c>
      <c r="K59848">
        <v>1</v>
      </c>
      <c r="L59848">
        <v>34.99</v>
      </c>
      <c r="M59848">
        <v>34.99</v>
      </c>
      <c r="N59848">
        <v>0</v>
      </c>
      <c r="O59848">
        <v>0</v>
      </c>
      <c r="P59848">
        <v>13.0863</v>
      </c>
      <c r="Q59848">
        <v>13.0863</v>
      </c>
      <c r="R59848">
        <v>34.99</v>
      </c>
      <c r="S59848">
        <v>2.7991999999999999</v>
      </c>
      <c r="T59848">
        <v>0.87480000000000002</v>
      </c>
      <c r="U59848" t="s">
        <v>92419</v>
      </c>
      <c r="V59848" t="s">
        <v>92419</v>
      </c>
    </row>
    <row r="59849" spans="1:22" x14ac:dyDescent="0.25">
      <c r="A59849">
        <v>536</v>
      </c>
      <c r="B59849" s="1" t="s">
        <v>93547</v>
      </c>
      <c r="C59849" s="1" t="s">
        <v>93559</v>
      </c>
      <c r="D59849">
        <v>23037</v>
      </c>
      <c r="E59849">
        <v>1</v>
      </c>
      <c r="F59849">
        <v>100</v>
      </c>
      <c r="G59849">
        <v>1</v>
      </c>
      <c r="H59849" t="s">
        <v>72146</v>
      </c>
      <c r="I59849">
        <v>1</v>
      </c>
      <c r="J59849">
        <v>1</v>
      </c>
      <c r="K59849">
        <v>1</v>
      </c>
      <c r="L59849">
        <v>29.99</v>
      </c>
      <c r="M59849">
        <v>29.99</v>
      </c>
      <c r="N59849">
        <v>0</v>
      </c>
      <c r="O59849">
        <v>0</v>
      </c>
      <c r="P59849">
        <v>11.2163</v>
      </c>
      <c r="Q59849">
        <v>11.2163</v>
      </c>
      <c r="R59849">
        <v>29.99</v>
      </c>
      <c r="S59849">
        <v>2.3992</v>
      </c>
      <c r="T59849">
        <v>0.74980000000000002</v>
      </c>
      <c r="U59849" t="s">
        <v>92419</v>
      </c>
      <c r="V59849" t="s">
        <v>92419</v>
      </c>
    </row>
    <row r="59850" spans="1:22" x14ac:dyDescent="0.25">
      <c r="A59850">
        <v>480</v>
      </c>
      <c r="B59850" s="1" t="s">
        <v>93547</v>
      </c>
      <c r="C59850" s="1" t="s">
        <v>93559</v>
      </c>
      <c r="D59850">
        <v>23037</v>
      </c>
      <c r="E59850">
        <v>1</v>
      </c>
      <c r="F59850">
        <v>100</v>
      </c>
      <c r="G59850">
        <v>1</v>
      </c>
      <c r="H59850" t="s">
        <v>72146</v>
      </c>
      <c r="I59850">
        <v>2</v>
      </c>
      <c r="J59850">
        <v>1</v>
      </c>
      <c r="K59850">
        <v>1</v>
      </c>
      <c r="L59850">
        <v>2.29</v>
      </c>
      <c r="M59850">
        <v>2.29</v>
      </c>
      <c r="N59850">
        <v>0</v>
      </c>
      <c r="O59850">
        <v>0</v>
      </c>
      <c r="P59850">
        <v>0.85650000000000004</v>
      </c>
      <c r="Q59850">
        <v>0.85650000000000004</v>
      </c>
      <c r="R59850">
        <v>2.29</v>
      </c>
      <c r="S59850">
        <v>0.1832</v>
      </c>
      <c r="T59850">
        <v>5.7299999999999997E-2</v>
      </c>
      <c r="U59850" t="s">
        <v>92419</v>
      </c>
      <c r="V59850" t="s">
        <v>92419</v>
      </c>
    </row>
    <row r="59851" spans="1:22" x14ac:dyDescent="0.25">
      <c r="A59851">
        <v>478</v>
      </c>
      <c r="B59851" s="1" t="s">
        <v>93547</v>
      </c>
      <c r="C59851" s="1" t="s">
        <v>93559</v>
      </c>
      <c r="D59851">
        <v>15826</v>
      </c>
      <c r="E59851">
        <v>1</v>
      </c>
      <c r="F59851">
        <v>100</v>
      </c>
      <c r="G59851">
        <v>6</v>
      </c>
      <c r="H59851" t="s">
        <v>79022</v>
      </c>
      <c r="I59851">
        <v>1</v>
      </c>
      <c r="J59851">
        <v>1</v>
      </c>
      <c r="K59851">
        <v>1</v>
      </c>
      <c r="L59851">
        <v>9.99</v>
      </c>
      <c r="M59851">
        <v>9.99</v>
      </c>
      <c r="N59851">
        <v>0</v>
      </c>
      <c r="O59851">
        <v>0</v>
      </c>
      <c r="P59851">
        <v>3.7363</v>
      </c>
      <c r="Q59851">
        <v>3.7363</v>
      </c>
      <c r="R59851">
        <v>9.99</v>
      </c>
      <c r="S59851">
        <v>0.79920000000000002</v>
      </c>
      <c r="T59851">
        <v>0.24979999999999999</v>
      </c>
      <c r="U59851" t="s">
        <v>92419</v>
      </c>
      <c r="V59851" t="s">
        <v>92419</v>
      </c>
    </row>
    <row r="59852" spans="1:22" x14ac:dyDescent="0.25">
      <c r="A59852">
        <v>225</v>
      </c>
      <c r="B59852" s="1" t="s">
        <v>93547</v>
      </c>
      <c r="C59852" s="1" t="s">
        <v>93559</v>
      </c>
      <c r="D59852">
        <v>15826</v>
      </c>
      <c r="E59852">
        <v>1</v>
      </c>
      <c r="F59852">
        <v>100</v>
      </c>
      <c r="G59852">
        <v>6</v>
      </c>
      <c r="H59852" t="s">
        <v>79022</v>
      </c>
      <c r="I59852">
        <v>2</v>
      </c>
      <c r="J59852">
        <v>1</v>
      </c>
      <c r="K59852">
        <v>1</v>
      </c>
      <c r="L59852">
        <v>8.99</v>
      </c>
      <c r="M59852">
        <v>8.99</v>
      </c>
      <c r="N59852">
        <v>0</v>
      </c>
      <c r="O59852">
        <v>0</v>
      </c>
      <c r="P59852">
        <v>6.9222999999999999</v>
      </c>
      <c r="Q59852">
        <v>6.9222999999999999</v>
      </c>
      <c r="R59852">
        <v>8.99</v>
      </c>
      <c r="S59852">
        <v>0.71919999999999995</v>
      </c>
      <c r="T59852">
        <v>0.2248</v>
      </c>
      <c r="U59852" t="s">
        <v>92419</v>
      </c>
      <c r="V59852" t="s">
        <v>92419</v>
      </c>
    </row>
    <row r="59853" spans="1:22" x14ac:dyDescent="0.25">
      <c r="A59853">
        <v>477</v>
      </c>
      <c r="B59853" s="1" t="s">
        <v>93547</v>
      </c>
      <c r="C59853" s="1" t="s">
        <v>93559</v>
      </c>
      <c r="D59853">
        <v>15826</v>
      </c>
      <c r="E59853">
        <v>1</v>
      </c>
      <c r="F59853">
        <v>100</v>
      </c>
      <c r="G59853">
        <v>6</v>
      </c>
      <c r="H59853" t="s">
        <v>79022</v>
      </c>
      <c r="I59853">
        <v>3</v>
      </c>
      <c r="J59853">
        <v>1</v>
      </c>
      <c r="K59853">
        <v>1</v>
      </c>
      <c r="L59853">
        <v>4.99</v>
      </c>
      <c r="M59853">
        <v>4.99</v>
      </c>
      <c r="N59853">
        <v>0</v>
      </c>
      <c r="O59853">
        <v>0</v>
      </c>
      <c r="P59853">
        <v>1.8663000000000001</v>
      </c>
      <c r="Q59853">
        <v>1.8663000000000001</v>
      </c>
      <c r="R59853">
        <v>4.99</v>
      </c>
      <c r="S59853">
        <v>0.3992</v>
      </c>
      <c r="T59853">
        <v>0.12479999999999999</v>
      </c>
      <c r="U59853" t="s">
        <v>92419</v>
      </c>
      <c r="V59853" t="s">
        <v>92419</v>
      </c>
    </row>
    <row r="59854" spans="1:22" x14ac:dyDescent="0.25">
      <c r="A59854">
        <v>474</v>
      </c>
      <c r="B59854" s="1" t="s">
        <v>93547</v>
      </c>
      <c r="C59854" s="1" t="s">
        <v>93559</v>
      </c>
      <c r="D59854">
        <v>20737</v>
      </c>
      <c r="E59854">
        <v>1</v>
      </c>
      <c r="F59854">
        <v>100</v>
      </c>
      <c r="G59854">
        <v>4</v>
      </c>
      <c r="H59854" t="s">
        <v>67075</v>
      </c>
      <c r="I59854">
        <v>1</v>
      </c>
      <c r="J59854">
        <v>1</v>
      </c>
      <c r="K59854">
        <v>1</v>
      </c>
      <c r="L59854">
        <v>69.989999999999995</v>
      </c>
      <c r="M59854">
        <v>69.989999999999995</v>
      </c>
      <c r="N59854">
        <v>0</v>
      </c>
      <c r="O59854">
        <v>0</v>
      </c>
      <c r="P59854">
        <v>26.176300000000001</v>
      </c>
      <c r="Q59854">
        <v>26.176300000000001</v>
      </c>
      <c r="R59854">
        <v>69.989999999999995</v>
      </c>
      <c r="S59854">
        <v>5.5991999999999997</v>
      </c>
      <c r="T59854">
        <v>1.7498</v>
      </c>
      <c r="U59854" t="s">
        <v>92419</v>
      </c>
      <c r="V59854" t="s">
        <v>92419</v>
      </c>
    </row>
    <row r="59855" spans="1:22" x14ac:dyDescent="0.25">
      <c r="A59855">
        <v>228</v>
      </c>
      <c r="B59855" s="1" t="s">
        <v>93547</v>
      </c>
      <c r="C59855" s="1" t="s">
        <v>93559</v>
      </c>
      <c r="D59855">
        <v>20737</v>
      </c>
      <c r="E59855">
        <v>1</v>
      </c>
      <c r="F59855">
        <v>100</v>
      </c>
      <c r="G59855">
        <v>4</v>
      </c>
      <c r="H59855" t="s">
        <v>67075</v>
      </c>
      <c r="I59855">
        <v>2</v>
      </c>
      <c r="J59855">
        <v>1</v>
      </c>
      <c r="K59855">
        <v>1</v>
      </c>
      <c r="L59855">
        <v>49.99</v>
      </c>
      <c r="M59855">
        <v>49.99</v>
      </c>
      <c r="N59855">
        <v>0</v>
      </c>
      <c r="O59855">
        <v>0</v>
      </c>
      <c r="P59855">
        <v>38.4923</v>
      </c>
      <c r="Q59855">
        <v>38.4923</v>
      </c>
      <c r="R59855">
        <v>49.99</v>
      </c>
      <c r="S59855">
        <v>3.9992000000000001</v>
      </c>
      <c r="T59855">
        <v>1.2498</v>
      </c>
      <c r="U59855" t="s">
        <v>92419</v>
      </c>
      <c r="V59855" t="s">
        <v>92419</v>
      </c>
    </row>
    <row r="59856" spans="1:22" x14ac:dyDescent="0.25">
      <c r="A59856">
        <v>225</v>
      </c>
      <c r="B59856" s="1" t="s">
        <v>93547</v>
      </c>
      <c r="C59856" s="1" t="s">
        <v>93559</v>
      </c>
      <c r="D59856">
        <v>20737</v>
      </c>
      <c r="E59856">
        <v>1</v>
      </c>
      <c r="F59856">
        <v>100</v>
      </c>
      <c r="G59856">
        <v>4</v>
      </c>
      <c r="H59856" t="s">
        <v>67075</v>
      </c>
      <c r="I59856">
        <v>3</v>
      </c>
      <c r="J59856">
        <v>1</v>
      </c>
      <c r="K59856">
        <v>1</v>
      </c>
      <c r="L59856">
        <v>8.99</v>
      </c>
      <c r="M59856">
        <v>8.99</v>
      </c>
      <c r="N59856">
        <v>0</v>
      </c>
      <c r="O59856">
        <v>0</v>
      </c>
      <c r="P59856">
        <v>6.9222999999999999</v>
      </c>
      <c r="Q59856">
        <v>6.9222999999999999</v>
      </c>
      <c r="R59856">
        <v>8.99</v>
      </c>
      <c r="S59856">
        <v>0.71919999999999995</v>
      </c>
      <c r="T59856">
        <v>0.2248</v>
      </c>
      <c r="U59856" t="s">
        <v>92419</v>
      </c>
      <c r="V59856" t="s">
        <v>92419</v>
      </c>
    </row>
    <row r="59857" spans="1:22" x14ac:dyDescent="0.25">
      <c r="A59857">
        <v>475</v>
      </c>
      <c r="B59857" s="1" t="s">
        <v>93547</v>
      </c>
      <c r="C59857" s="1" t="s">
        <v>93559</v>
      </c>
      <c r="D59857">
        <v>15377</v>
      </c>
      <c r="E59857">
        <v>1</v>
      </c>
      <c r="F59857">
        <v>100</v>
      </c>
      <c r="G59857">
        <v>6</v>
      </c>
      <c r="H59857" t="s">
        <v>79023</v>
      </c>
      <c r="I59857">
        <v>1</v>
      </c>
      <c r="J59857">
        <v>1</v>
      </c>
      <c r="K59857">
        <v>1</v>
      </c>
      <c r="L59857">
        <v>69.989999999999995</v>
      </c>
      <c r="M59857">
        <v>69.989999999999995</v>
      </c>
      <c r="N59857">
        <v>0</v>
      </c>
      <c r="O59857">
        <v>0</v>
      </c>
      <c r="P59857">
        <v>26.176300000000001</v>
      </c>
      <c r="Q59857">
        <v>26.176300000000001</v>
      </c>
      <c r="R59857">
        <v>69.989999999999995</v>
      </c>
      <c r="S59857">
        <v>5.5991999999999997</v>
      </c>
      <c r="T59857">
        <v>1.7498</v>
      </c>
      <c r="U59857" t="s">
        <v>92419</v>
      </c>
      <c r="V59857" t="s">
        <v>92419</v>
      </c>
    </row>
    <row r="59858" spans="1:22" x14ac:dyDescent="0.25">
      <c r="A59858">
        <v>474</v>
      </c>
      <c r="B59858" s="1" t="s">
        <v>93547</v>
      </c>
      <c r="C59858" s="1" t="s">
        <v>93559</v>
      </c>
      <c r="D59858">
        <v>28025</v>
      </c>
      <c r="E59858">
        <v>1</v>
      </c>
      <c r="F59858">
        <v>100</v>
      </c>
      <c r="G59858">
        <v>6</v>
      </c>
      <c r="H59858" t="s">
        <v>79024</v>
      </c>
      <c r="I59858">
        <v>1</v>
      </c>
      <c r="J59858">
        <v>1</v>
      </c>
      <c r="K59858">
        <v>1</v>
      </c>
      <c r="L59858">
        <v>69.989999999999995</v>
      </c>
      <c r="M59858">
        <v>69.989999999999995</v>
      </c>
      <c r="N59858">
        <v>0</v>
      </c>
      <c r="O59858">
        <v>0</v>
      </c>
      <c r="P59858">
        <v>26.176300000000001</v>
      </c>
      <c r="Q59858">
        <v>26.176300000000001</v>
      </c>
      <c r="R59858">
        <v>69.989999999999995</v>
      </c>
      <c r="S59858">
        <v>5.5991999999999997</v>
      </c>
      <c r="T59858">
        <v>1.7498</v>
      </c>
      <c r="U59858" t="s">
        <v>92419</v>
      </c>
      <c r="V59858" t="s">
        <v>92419</v>
      </c>
    </row>
    <row r="59859" spans="1:22" x14ac:dyDescent="0.25">
      <c r="A59859">
        <v>474</v>
      </c>
      <c r="B59859" s="1" t="s">
        <v>93547</v>
      </c>
      <c r="C59859" s="1" t="s">
        <v>93559</v>
      </c>
      <c r="D59859">
        <v>18870</v>
      </c>
      <c r="E59859">
        <v>1</v>
      </c>
      <c r="F59859">
        <v>100</v>
      </c>
      <c r="G59859">
        <v>1</v>
      </c>
      <c r="H59859" t="s">
        <v>72862</v>
      </c>
      <c r="I59859">
        <v>1</v>
      </c>
      <c r="J59859">
        <v>1</v>
      </c>
      <c r="K59859">
        <v>1</v>
      </c>
      <c r="L59859">
        <v>69.989999999999995</v>
      </c>
      <c r="M59859">
        <v>69.989999999999995</v>
      </c>
      <c r="N59859">
        <v>0</v>
      </c>
      <c r="O59859">
        <v>0</v>
      </c>
      <c r="P59859">
        <v>26.176300000000001</v>
      </c>
      <c r="Q59859">
        <v>26.176300000000001</v>
      </c>
      <c r="R59859">
        <v>69.989999999999995</v>
      </c>
      <c r="S59859">
        <v>5.5991999999999997</v>
      </c>
      <c r="T59859">
        <v>1.7498</v>
      </c>
      <c r="U59859" t="s">
        <v>92419</v>
      </c>
      <c r="V59859" t="s">
        <v>92419</v>
      </c>
    </row>
    <row r="59860" spans="1:22" x14ac:dyDescent="0.25">
      <c r="A59860">
        <v>477</v>
      </c>
      <c r="B59860" s="1" t="s">
        <v>93547</v>
      </c>
      <c r="C59860" s="1" t="s">
        <v>93559</v>
      </c>
      <c r="D59860">
        <v>18505</v>
      </c>
      <c r="E59860">
        <v>1</v>
      </c>
      <c r="F59860">
        <v>100</v>
      </c>
      <c r="G59860">
        <v>4</v>
      </c>
      <c r="H59860" t="s">
        <v>65376</v>
      </c>
      <c r="I59860">
        <v>1</v>
      </c>
      <c r="J59860">
        <v>1</v>
      </c>
      <c r="K59860">
        <v>1</v>
      </c>
      <c r="L59860">
        <v>4.99</v>
      </c>
      <c r="M59860">
        <v>4.99</v>
      </c>
      <c r="N59860">
        <v>0</v>
      </c>
      <c r="O59860">
        <v>0</v>
      </c>
      <c r="P59860">
        <v>1.8663000000000001</v>
      </c>
      <c r="Q59860">
        <v>1.8663000000000001</v>
      </c>
      <c r="R59860">
        <v>4.99</v>
      </c>
      <c r="S59860">
        <v>0.3992</v>
      </c>
      <c r="T59860">
        <v>0.12479999999999999</v>
      </c>
      <c r="U59860" t="s">
        <v>92419</v>
      </c>
      <c r="V59860" t="s">
        <v>92419</v>
      </c>
    </row>
    <row r="59861" spans="1:22" x14ac:dyDescent="0.25">
      <c r="A59861">
        <v>225</v>
      </c>
      <c r="B59861" s="1" t="s">
        <v>93547</v>
      </c>
      <c r="C59861" s="1" t="s">
        <v>93559</v>
      </c>
      <c r="D59861">
        <v>18505</v>
      </c>
      <c r="E59861">
        <v>1</v>
      </c>
      <c r="F59861">
        <v>100</v>
      </c>
      <c r="G59861">
        <v>4</v>
      </c>
      <c r="H59861" t="s">
        <v>65376</v>
      </c>
      <c r="I59861">
        <v>2</v>
      </c>
      <c r="J59861">
        <v>1</v>
      </c>
      <c r="K59861">
        <v>1</v>
      </c>
      <c r="L59861">
        <v>8.99</v>
      </c>
      <c r="M59861">
        <v>8.99</v>
      </c>
      <c r="N59861">
        <v>0</v>
      </c>
      <c r="O59861">
        <v>0</v>
      </c>
      <c r="P59861">
        <v>6.9222999999999999</v>
      </c>
      <c r="Q59861">
        <v>6.9222999999999999</v>
      </c>
      <c r="R59861">
        <v>8.99</v>
      </c>
      <c r="S59861">
        <v>0.71919999999999995</v>
      </c>
      <c r="T59861">
        <v>0.2248</v>
      </c>
      <c r="U59861" t="s">
        <v>92419</v>
      </c>
      <c r="V59861" t="s">
        <v>92419</v>
      </c>
    </row>
    <row r="59862" spans="1:22" x14ac:dyDescent="0.25">
      <c r="A59862">
        <v>475</v>
      </c>
      <c r="B59862" s="1" t="s">
        <v>93547</v>
      </c>
      <c r="C59862" s="1" t="s">
        <v>93559</v>
      </c>
      <c r="D59862">
        <v>18797</v>
      </c>
      <c r="E59862">
        <v>1</v>
      </c>
      <c r="F59862">
        <v>100</v>
      </c>
      <c r="G59862">
        <v>1</v>
      </c>
      <c r="H59862" t="s">
        <v>72260</v>
      </c>
      <c r="I59862">
        <v>1</v>
      </c>
      <c r="J59862">
        <v>1</v>
      </c>
      <c r="K59862">
        <v>1</v>
      </c>
      <c r="L59862">
        <v>69.989999999999995</v>
      </c>
      <c r="M59862">
        <v>69.989999999999995</v>
      </c>
      <c r="N59862">
        <v>0</v>
      </c>
      <c r="O59862">
        <v>0</v>
      </c>
      <c r="P59862">
        <v>26.176300000000001</v>
      </c>
      <c r="Q59862">
        <v>26.176300000000001</v>
      </c>
      <c r="R59862">
        <v>69.989999999999995</v>
      </c>
      <c r="S59862">
        <v>5.5991999999999997</v>
      </c>
      <c r="T59862">
        <v>1.7498</v>
      </c>
      <c r="U59862" t="s">
        <v>92419</v>
      </c>
      <c r="V59862" t="s">
        <v>92419</v>
      </c>
    </row>
    <row r="59863" spans="1:22" x14ac:dyDescent="0.25">
      <c r="A59863">
        <v>225</v>
      </c>
      <c r="B59863" s="1" t="s">
        <v>93547</v>
      </c>
      <c r="C59863" s="1" t="s">
        <v>93559</v>
      </c>
      <c r="D59863">
        <v>18797</v>
      </c>
      <c r="E59863">
        <v>1</v>
      </c>
      <c r="F59863">
        <v>100</v>
      </c>
      <c r="G59863">
        <v>1</v>
      </c>
      <c r="H59863" t="s">
        <v>72260</v>
      </c>
      <c r="I59863">
        <v>2</v>
      </c>
      <c r="J59863">
        <v>1</v>
      </c>
      <c r="K59863">
        <v>1</v>
      </c>
      <c r="L59863">
        <v>8.99</v>
      </c>
      <c r="M59863">
        <v>8.99</v>
      </c>
      <c r="N59863">
        <v>0</v>
      </c>
      <c r="O59863">
        <v>0</v>
      </c>
      <c r="P59863">
        <v>6.9222999999999999</v>
      </c>
      <c r="Q59863">
        <v>6.9222999999999999</v>
      </c>
      <c r="R59863">
        <v>8.99</v>
      </c>
      <c r="S59863">
        <v>0.71919999999999995</v>
      </c>
      <c r="T59863">
        <v>0.2248</v>
      </c>
      <c r="U59863" t="s">
        <v>92419</v>
      </c>
      <c r="V59863" t="s">
        <v>92419</v>
      </c>
    </row>
    <row r="59864" spans="1:22" x14ac:dyDescent="0.25">
      <c r="A59864">
        <v>528</v>
      </c>
      <c r="B59864" s="1" t="s">
        <v>93547</v>
      </c>
      <c r="C59864" s="1" t="s">
        <v>93559</v>
      </c>
      <c r="D59864">
        <v>16723</v>
      </c>
      <c r="E59864">
        <v>1</v>
      </c>
      <c r="F59864">
        <v>100</v>
      </c>
      <c r="G59864">
        <v>4</v>
      </c>
      <c r="H59864" t="s">
        <v>65094</v>
      </c>
      <c r="I59864">
        <v>1</v>
      </c>
      <c r="J59864">
        <v>1</v>
      </c>
      <c r="K59864">
        <v>1</v>
      </c>
      <c r="L59864">
        <v>4.99</v>
      </c>
      <c r="M59864">
        <v>4.99</v>
      </c>
      <c r="N59864">
        <v>0</v>
      </c>
      <c r="O59864">
        <v>0</v>
      </c>
      <c r="P59864">
        <v>1.8663000000000001</v>
      </c>
      <c r="Q59864">
        <v>1.8663000000000001</v>
      </c>
      <c r="R59864">
        <v>4.99</v>
      </c>
      <c r="S59864">
        <v>0.3992</v>
      </c>
      <c r="T59864">
        <v>0.12479999999999999</v>
      </c>
      <c r="U59864" t="s">
        <v>92419</v>
      </c>
      <c r="V59864" t="s">
        <v>92419</v>
      </c>
    </row>
    <row r="59865" spans="1:22" x14ac:dyDescent="0.25">
      <c r="A59865">
        <v>480</v>
      </c>
      <c r="B59865" s="1" t="s">
        <v>93547</v>
      </c>
      <c r="C59865" s="1" t="s">
        <v>93559</v>
      </c>
      <c r="D59865">
        <v>16723</v>
      </c>
      <c r="E59865">
        <v>1</v>
      </c>
      <c r="F59865">
        <v>100</v>
      </c>
      <c r="G59865">
        <v>4</v>
      </c>
      <c r="H59865" t="s">
        <v>65094</v>
      </c>
      <c r="I59865">
        <v>2</v>
      </c>
      <c r="J59865">
        <v>1</v>
      </c>
      <c r="K59865">
        <v>1</v>
      </c>
      <c r="L59865">
        <v>2.29</v>
      </c>
      <c r="M59865">
        <v>2.29</v>
      </c>
      <c r="N59865">
        <v>0</v>
      </c>
      <c r="O59865">
        <v>0</v>
      </c>
      <c r="P59865">
        <v>0.85650000000000004</v>
      </c>
      <c r="Q59865">
        <v>0.85650000000000004</v>
      </c>
      <c r="R59865">
        <v>2.29</v>
      </c>
      <c r="S59865">
        <v>0.1832</v>
      </c>
      <c r="T59865">
        <v>5.7299999999999997E-2</v>
      </c>
      <c r="U59865" t="s">
        <v>92419</v>
      </c>
      <c r="V59865" t="s">
        <v>92419</v>
      </c>
    </row>
    <row r="59866" spans="1:22" x14ac:dyDescent="0.25">
      <c r="A59866">
        <v>540</v>
      </c>
      <c r="B59866" s="1" t="s">
        <v>93547</v>
      </c>
      <c r="C59866" s="1" t="s">
        <v>93559</v>
      </c>
      <c r="D59866">
        <v>15694</v>
      </c>
      <c r="E59866">
        <v>1</v>
      </c>
      <c r="F59866">
        <v>100</v>
      </c>
      <c r="G59866">
        <v>10</v>
      </c>
      <c r="H59866" t="s">
        <v>79315</v>
      </c>
      <c r="I59866">
        <v>1</v>
      </c>
      <c r="J59866">
        <v>1</v>
      </c>
      <c r="K59866">
        <v>1</v>
      </c>
      <c r="L59866">
        <v>32.6</v>
      </c>
      <c r="M59866">
        <v>32.6</v>
      </c>
      <c r="N59866">
        <v>0</v>
      </c>
      <c r="O59866">
        <v>0</v>
      </c>
      <c r="P59866">
        <v>12.192399999999999</v>
      </c>
      <c r="Q59866">
        <v>12.192399999999999</v>
      </c>
      <c r="R59866">
        <v>32.6</v>
      </c>
      <c r="S59866">
        <v>2.6080000000000001</v>
      </c>
      <c r="T59866">
        <v>0.81499999999999995</v>
      </c>
      <c r="U59866" t="s">
        <v>92419</v>
      </c>
      <c r="V59866" t="s">
        <v>92419</v>
      </c>
    </row>
    <row r="59867" spans="1:22" x14ac:dyDescent="0.25">
      <c r="A59867">
        <v>529</v>
      </c>
      <c r="B59867" s="1" t="s">
        <v>93547</v>
      </c>
      <c r="C59867" s="1" t="s">
        <v>93559</v>
      </c>
      <c r="D59867">
        <v>15694</v>
      </c>
      <c r="E59867">
        <v>1</v>
      </c>
      <c r="F59867">
        <v>100</v>
      </c>
      <c r="G59867">
        <v>10</v>
      </c>
      <c r="H59867" t="s">
        <v>79315</v>
      </c>
      <c r="I59867">
        <v>2</v>
      </c>
      <c r="J59867">
        <v>1</v>
      </c>
      <c r="K59867">
        <v>1</v>
      </c>
      <c r="L59867">
        <v>3.99</v>
      </c>
      <c r="M59867">
        <v>3.99</v>
      </c>
      <c r="N59867">
        <v>0</v>
      </c>
      <c r="O59867">
        <v>0</v>
      </c>
      <c r="P59867">
        <v>1.4923</v>
      </c>
      <c r="Q59867">
        <v>1.4923</v>
      </c>
      <c r="R59867">
        <v>3.99</v>
      </c>
      <c r="S59867">
        <v>0.31919999999999998</v>
      </c>
      <c r="T59867">
        <v>9.98E-2</v>
      </c>
      <c r="U59867" t="s">
        <v>92419</v>
      </c>
      <c r="V59867" t="s">
        <v>92419</v>
      </c>
    </row>
    <row r="59868" spans="1:22" x14ac:dyDescent="0.25">
      <c r="A59868">
        <v>472</v>
      </c>
      <c r="B59868" s="1" t="s">
        <v>93547</v>
      </c>
      <c r="C59868" s="1" t="s">
        <v>93559</v>
      </c>
      <c r="D59868">
        <v>15694</v>
      </c>
      <c r="E59868">
        <v>1</v>
      </c>
      <c r="F59868">
        <v>100</v>
      </c>
      <c r="G59868">
        <v>10</v>
      </c>
      <c r="H59868" t="s">
        <v>79315</v>
      </c>
      <c r="I59868">
        <v>3</v>
      </c>
      <c r="J59868">
        <v>1</v>
      </c>
      <c r="K59868">
        <v>1</v>
      </c>
      <c r="L59868">
        <v>63.5</v>
      </c>
      <c r="M59868">
        <v>63.5</v>
      </c>
      <c r="N59868">
        <v>0</v>
      </c>
      <c r="O59868">
        <v>0</v>
      </c>
      <c r="P59868">
        <v>23.748999999999999</v>
      </c>
      <c r="Q59868">
        <v>23.748999999999999</v>
      </c>
      <c r="R59868">
        <v>63.5</v>
      </c>
      <c r="S59868">
        <v>5.08</v>
      </c>
      <c r="T59868">
        <v>1.5874999999999999</v>
      </c>
      <c r="U59868" t="s">
        <v>92419</v>
      </c>
      <c r="V59868" t="s">
        <v>92419</v>
      </c>
    </row>
    <row r="59869" spans="1:22" x14ac:dyDescent="0.25">
      <c r="A59869">
        <v>536</v>
      </c>
      <c r="B59869" s="1" t="s">
        <v>93547</v>
      </c>
      <c r="C59869" s="1" t="s">
        <v>93559</v>
      </c>
      <c r="D59869">
        <v>21083</v>
      </c>
      <c r="E59869">
        <v>1</v>
      </c>
      <c r="F59869">
        <v>100</v>
      </c>
      <c r="G59869">
        <v>10</v>
      </c>
      <c r="H59869" t="s">
        <v>79316</v>
      </c>
      <c r="I59869">
        <v>1</v>
      </c>
      <c r="J59869">
        <v>1</v>
      </c>
      <c r="K59869">
        <v>1</v>
      </c>
      <c r="L59869">
        <v>29.99</v>
      </c>
      <c r="M59869">
        <v>29.99</v>
      </c>
      <c r="N59869">
        <v>0</v>
      </c>
      <c r="O59869">
        <v>0</v>
      </c>
      <c r="P59869">
        <v>11.2163</v>
      </c>
      <c r="Q59869">
        <v>11.2163</v>
      </c>
      <c r="R59869">
        <v>29.99</v>
      </c>
      <c r="S59869">
        <v>2.3992</v>
      </c>
      <c r="T59869">
        <v>0.74980000000000002</v>
      </c>
      <c r="U59869" t="s">
        <v>92419</v>
      </c>
      <c r="V59869" t="s">
        <v>92419</v>
      </c>
    </row>
    <row r="59870" spans="1:22" x14ac:dyDescent="0.25">
      <c r="A59870">
        <v>481</v>
      </c>
      <c r="B59870" s="1" t="s">
        <v>93547</v>
      </c>
      <c r="C59870" s="1" t="s">
        <v>93559</v>
      </c>
      <c r="D59870">
        <v>21083</v>
      </c>
      <c r="E59870">
        <v>1</v>
      </c>
      <c r="F59870">
        <v>100</v>
      </c>
      <c r="G59870">
        <v>10</v>
      </c>
      <c r="H59870" t="s">
        <v>79316</v>
      </c>
      <c r="I59870">
        <v>2</v>
      </c>
      <c r="J59870">
        <v>1</v>
      </c>
      <c r="K59870">
        <v>1</v>
      </c>
      <c r="L59870">
        <v>8.99</v>
      </c>
      <c r="M59870">
        <v>8.99</v>
      </c>
      <c r="N59870">
        <v>0</v>
      </c>
      <c r="O59870">
        <v>0</v>
      </c>
      <c r="P59870">
        <v>3.3622999999999998</v>
      </c>
      <c r="Q59870">
        <v>3.3622999999999998</v>
      </c>
      <c r="R59870">
        <v>8.99</v>
      </c>
      <c r="S59870">
        <v>0.71919999999999995</v>
      </c>
      <c r="T59870">
        <v>0.2248</v>
      </c>
      <c r="U59870" t="s">
        <v>92419</v>
      </c>
      <c r="V59870" t="s">
        <v>92419</v>
      </c>
    </row>
    <row r="59871" spans="1:22" x14ac:dyDescent="0.25">
      <c r="A59871">
        <v>536</v>
      </c>
      <c r="B59871" s="1" t="s">
        <v>93547</v>
      </c>
      <c r="C59871" s="1" t="s">
        <v>93559</v>
      </c>
      <c r="D59871">
        <v>18618</v>
      </c>
      <c r="E59871">
        <v>1</v>
      </c>
      <c r="F59871">
        <v>100</v>
      </c>
      <c r="G59871">
        <v>7</v>
      </c>
      <c r="H59871" t="s">
        <v>77459</v>
      </c>
      <c r="I59871">
        <v>1</v>
      </c>
      <c r="J59871">
        <v>1</v>
      </c>
      <c r="K59871">
        <v>1</v>
      </c>
      <c r="L59871">
        <v>29.99</v>
      </c>
      <c r="M59871">
        <v>29.99</v>
      </c>
      <c r="N59871">
        <v>0</v>
      </c>
      <c r="O59871">
        <v>0</v>
      </c>
      <c r="P59871">
        <v>11.2163</v>
      </c>
      <c r="Q59871">
        <v>11.2163</v>
      </c>
      <c r="R59871">
        <v>29.99</v>
      </c>
      <c r="S59871">
        <v>2.3992</v>
      </c>
      <c r="T59871">
        <v>0.74980000000000002</v>
      </c>
      <c r="U59871" t="s">
        <v>92419</v>
      </c>
      <c r="V59871" t="s">
        <v>92419</v>
      </c>
    </row>
    <row r="59872" spans="1:22" x14ac:dyDescent="0.25">
      <c r="A59872">
        <v>480</v>
      </c>
      <c r="B59872" s="1" t="s">
        <v>93547</v>
      </c>
      <c r="C59872" s="1" t="s">
        <v>93559</v>
      </c>
      <c r="D59872">
        <v>18618</v>
      </c>
      <c r="E59872">
        <v>1</v>
      </c>
      <c r="F59872">
        <v>100</v>
      </c>
      <c r="G59872">
        <v>7</v>
      </c>
      <c r="H59872" t="s">
        <v>77459</v>
      </c>
      <c r="I59872">
        <v>2</v>
      </c>
      <c r="J59872">
        <v>1</v>
      </c>
      <c r="K59872">
        <v>1</v>
      </c>
      <c r="L59872">
        <v>2.29</v>
      </c>
      <c r="M59872">
        <v>2.29</v>
      </c>
      <c r="N59872">
        <v>0</v>
      </c>
      <c r="O59872">
        <v>0</v>
      </c>
      <c r="P59872">
        <v>0.85650000000000004</v>
      </c>
      <c r="Q59872">
        <v>0.85650000000000004</v>
      </c>
      <c r="R59872">
        <v>2.29</v>
      </c>
      <c r="S59872">
        <v>0.1832</v>
      </c>
      <c r="T59872">
        <v>5.7299999999999997E-2</v>
      </c>
      <c r="U59872" t="s">
        <v>92419</v>
      </c>
      <c r="V59872" t="s">
        <v>92419</v>
      </c>
    </row>
    <row r="59873" spans="1:22" x14ac:dyDescent="0.25">
      <c r="A59873">
        <v>529</v>
      </c>
      <c r="B59873" s="1" t="s">
        <v>93547</v>
      </c>
      <c r="C59873" s="1" t="s">
        <v>93559</v>
      </c>
      <c r="D59873">
        <v>23610</v>
      </c>
      <c r="E59873">
        <v>1</v>
      </c>
      <c r="F59873">
        <v>100</v>
      </c>
      <c r="G59873">
        <v>7</v>
      </c>
      <c r="H59873" t="s">
        <v>77920</v>
      </c>
      <c r="I59873">
        <v>1</v>
      </c>
      <c r="J59873">
        <v>1</v>
      </c>
      <c r="K59873">
        <v>1</v>
      </c>
      <c r="L59873">
        <v>3.99</v>
      </c>
      <c r="M59873">
        <v>3.99</v>
      </c>
      <c r="N59873">
        <v>0</v>
      </c>
      <c r="O59873">
        <v>0</v>
      </c>
      <c r="P59873">
        <v>1.4923</v>
      </c>
      <c r="Q59873">
        <v>1.4923</v>
      </c>
      <c r="R59873">
        <v>3.99</v>
      </c>
      <c r="S59873">
        <v>0.31919999999999998</v>
      </c>
      <c r="T59873">
        <v>9.98E-2</v>
      </c>
      <c r="U59873" t="s">
        <v>92419</v>
      </c>
      <c r="V59873" t="s">
        <v>92419</v>
      </c>
    </row>
    <row r="59874" spans="1:22" x14ac:dyDescent="0.25">
      <c r="A59874">
        <v>222</v>
      </c>
      <c r="B59874" s="1" t="s">
        <v>93547</v>
      </c>
      <c r="C59874" s="1" t="s">
        <v>93559</v>
      </c>
      <c r="D59874">
        <v>23610</v>
      </c>
      <c r="E59874">
        <v>1</v>
      </c>
      <c r="F59874">
        <v>100</v>
      </c>
      <c r="G59874">
        <v>7</v>
      </c>
      <c r="H59874" t="s">
        <v>77920</v>
      </c>
      <c r="I59874">
        <v>2</v>
      </c>
      <c r="J59874">
        <v>1</v>
      </c>
      <c r="K59874">
        <v>1</v>
      </c>
      <c r="L59874">
        <v>34.99</v>
      </c>
      <c r="M59874">
        <v>34.99</v>
      </c>
      <c r="N59874">
        <v>0</v>
      </c>
      <c r="O59874">
        <v>0</v>
      </c>
      <c r="P59874">
        <v>13.0863</v>
      </c>
      <c r="Q59874">
        <v>13.0863</v>
      </c>
      <c r="R59874">
        <v>34.99</v>
      </c>
      <c r="S59874">
        <v>2.7991999999999999</v>
      </c>
      <c r="T59874">
        <v>0.87480000000000002</v>
      </c>
      <c r="U59874" t="s">
        <v>92419</v>
      </c>
      <c r="V59874" t="s">
        <v>92419</v>
      </c>
    </row>
    <row r="59875" spans="1:22" x14ac:dyDescent="0.25">
      <c r="A59875">
        <v>477</v>
      </c>
      <c r="B59875" s="1" t="s">
        <v>93547</v>
      </c>
      <c r="C59875" s="1" t="s">
        <v>93559</v>
      </c>
      <c r="D59875">
        <v>22802</v>
      </c>
      <c r="E59875">
        <v>1</v>
      </c>
      <c r="F59875">
        <v>100</v>
      </c>
      <c r="G59875">
        <v>8</v>
      </c>
      <c r="H59875" t="s">
        <v>74285</v>
      </c>
      <c r="I59875">
        <v>1</v>
      </c>
      <c r="J59875">
        <v>1</v>
      </c>
      <c r="K59875">
        <v>1</v>
      </c>
      <c r="L59875">
        <v>4.99</v>
      </c>
      <c r="M59875">
        <v>4.99</v>
      </c>
      <c r="N59875">
        <v>0</v>
      </c>
      <c r="O59875">
        <v>0</v>
      </c>
      <c r="P59875">
        <v>1.8663000000000001</v>
      </c>
      <c r="Q59875">
        <v>1.8663000000000001</v>
      </c>
      <c r="R59875">
        <v>4.99</v>
      </c>
      <c r="S59875">
        <v>0.3992</v>
      </c>
      <c r="T59875">
        <v>0.12479999999999999</v>
      </c>
      <c r="U59875" t="s">
        <v>92419</v>
      </c>
      <c r="V59875" t="s">
        <v>92419</v>
      </c>
    </row>
    <row r="59876" spans="1:22" x14ac:dyDescent="0.25">
      <c r="A59876">
        <v>538</v>
      </c>
      <c r="B59876" s="1" t="s">
        <v>93547</v>
      </c>
      <c r="C59876" s="1" t="s">
        <v>93559</v>
      </c>
      <c r="D59876">
        <v>29471</v>
      </c>
      <c r="E59876">
        <v>1</v>
      </c>
      <c r="F59876">
        <v>100</v>
      </c>
      <c r="G59876">
        <v>7</v>
      </c>
      <c r="H59876" t="s">
        <v>77460</v>
      </c>
      <c r="I59876">
        <v>1</v>
      </c>
      <c r="J59876">
        <v>1</v>
      </c>
      <c r="K59876">
        <v>1</v>
      </c>
      <c r="L59876">
        <v>21.49</v>
      </c>
      <c r="M59876">
        <v>21.49</v>
      </c>
      <c r="N59876">
        <v>0</v>
      </c>
      <c r="O59876">
        <v>0</v>
      </c>
      <c r="P59876">
        <v>8.0373000000000001</v>
      </c>
      <c r="Q59876">
        <v>8.0373000000000001</v>
      </c>
      <c r="R59876">
        <v>21.49</v>
      </c>
      <c r="S59876">
        <v>1.7192000000000001</v>
      </c>
      <c r="T59876">
        <v>0.5373</v>
      </c>
      <c r="U59876" t="s">
        <v>92419</v>
      </c>
      <c r="V59876" t="s">
        <v>92419</v>
      </c>
    </row>
    <row r="59877" spans="1:22" x14ac:dyDescent="0.25">
      <c r="A59877">
        <v>480</v>
      </c>
      <c r="B59877" s="1" t="s">
        <v>93547</v>
      </c>
      <c r="C59877" s="1" t="s">
        <v>93559</v>
      </c>
      <c r="D59877">
        <v>29471</v>
      </c>
      <c r="E59877">
        <v>1</v>
      </c>
      <c r="F59877">
        <v>100</v>
      </c>
      <c r="G59877">
        <v>7</v>
      </c>
      <c r="H59877" t="s">
        <v>77460</v>
      </c>
      <c r="I59877">
        <v>2</v>
      </c>
      <c r="J59877">
        <v>1</v>
      </c>
      <c r="K59877">
        <v>1</v>
      </c>
      <c r="L59877">
        <v>2.29</v>
      </c>
      <c r="M59877">
        <v>2.29</v>
      </c>
      <c r="N59877">
        <v>0</v>
      </c>
      <c r="O59877">
        <v>0</v>
      </c>
      <c r="P59877">
        <v>0.85650000000000004</v>
      </c>
      <c r="Q59877">
        <v>0.85650000000000004</v>
      </c>
      <c r="R59877">
        <v>2.29</v>
      </c>
      <c r="S59877">
        <v>0.1832</v>
      </c>
      <c r="T59877">
        <v>5.7299999999999997E-2</v>
      </c>
      <c r="U59877" t="s">
        <v>92419</v>
      </c>
      <c r="V59877" t="s">
        <v>92419</v>
      </c>
    </row>
    <row r="59878" spans="1:22" x14ac:dyDescent="0.25">
      <c r="A59878">
        <v>541</v>
      </c>
      <c r="B59878" s="1" t="s">
        <v>93547</v>
      </c>
      <c r="C59878" s="1" t="s">
        <v>93559</v>
      </c>
      <c r="D59878">
        <v>12871</v>
      </c>
      <c r="E59878">
        <v>1</v>
      </c>
      <c r="F59878">
        <v>100</v>
      </c>
      <c r="G59878">
        <v>10</v>
      </c>
      <c r="H59878" t="s">
        <v>79317</v>
      </c>
      <c r="I59878">
        <v>1</v>
      </c>
      <c r="J59878">
        <v>1</v>
      </c>
      <c r="K59878">
        <v>1</v>
      </c>
      <c r="L59878">
        <v>28.99</v>
      </c>
      <c r="M59878">
        <v>28.99</v>
      </c>
      <c r="N59878">
        <v>0</v>
      </c>
      <c r="O59878">
        <v>0</v>
      </c>
      <c r="P59878">
        <v>10.8423</v>
      </c>
      <c r="Q59878">
        <v>10.8423</v>
      </c>
      <c r="R59878">
        <v>28.99</v>
      </c>
      <c r="S59878">
        <v>2.3191999999999999</v>
      </c>
      <c r="T59878">
        <v>0.7248</v>
      </c>
      <c r="U59878" t="s">
        <v>92419</v>
      </c>
      <c r="V59878" t="s">
        <v>92419</v>
      </c>
    </row>
    <row r="59879" spans="1:22" x14ac:dyDescent="0.25">
      <c r="A59879">
        <v>530</v>
      </c>
      <c r="B59879" s="1" t="s">
        <v>93547</v>
      </c>
      <c r="C59879" s="1" t="s">
        <v>93559</v>
      </c>
      <c r="D59879">
        <v>12871</v>
      </c>
      <c r="E59879">
        <v>1</v>
      </c>
      <c r="F59879">
        <v>100</v>
      </c>
      <c r="G59879">
        <v>10</v>
      </c>
      <c r="H59879" t="s">
        <v>79317</v>
      </c>
      <c r="I59879">
        <v>2</v>
      </c>
      <c r="J59879">
        <v>1</v>
      </c>
      <c r="K59879">
        <v>1</v>
      </c>
      <c r="L59879">
        <v>4.99</v>
      </c>
      <c r="M59879">
        <v>4.99</v>
      </c>
      <c r="N59879">
        <v>0</v>
      </c>
      <c r="O59879">
        <v>0</v>
      </c>
      <c r="P59879">
        <v>1.8663000000000001</v>
      </c>
      <c r="Q59879">
        <v>1.8663000000000001</v>
      </c>
      <c r="R59879">
        <v>4.99</v>
      </c>
      <c r="S59879">
        <v>0.3992</v>
      </c>
      <c r="T59879">
        <v>0.12479999999999999</v>
      </c>
      <c r="U59879" t="s">
        <v>92419</v>
      </c>
      <c r="V59879" t="s">
        <v>92419</v>
      </c>
    </row>
    <row r="59880" spans="1:22" x14ac:dyDescent="0.25">
      <c r="A59880">
        <v>530</v>
      </c>
      <c r="B59880" s="1" t="s">
        <v>93547</v>
      </c>
      <c r="C59880" s="1" t="s">
        <v>93559</v>
      </c>
      <c r="D59880">
        <v>27328</v>
      </c>
      <c r="E59880">
        <v>1</v>
      </c>
      <c r="F59880">
        <v>100</v>
      </c>
      <c r="G59880">
        <v>7</v>
      </c>
      <c r="H59880" t="s">
        <v>77298</v>
      </c>
      <c r="I59880">
        <v>1</v>
      </c>
      <c r="J59880">
        <v>1</v>
      </c>
      <c r="K59880">
        <v>1</v>
      </c>
      <c r="L59880">
        <v>4.99</v>
      </c>
      <c r="M59880">
        <v>4.99</v>
      </c>
      <c r="N59880">
        <v>0</v>
      </c>
      <c r="O59880">
        <v>0</v>
      </c>
      <c r="P59880">
        <v>1.8663000000000001</v>
      </c>
      <c r="Q59880">
        <v>1.8663000000000001</v>
      </c>
      <c r="R59880">
        <v>4.99</v>
      </c>
      <c r="S59880">
        <v>0.3992</v>
      </c>
      <c r="T59880">
        <v>0.12479999999999999</v>
      </c>
      <c r="U59880" t="s">
        <v>92419</v>
      </c>
      <c r="V59880" t="s">
        <v>92419</v>
      </c>
    </row>
    <row r="59881" spans="1:22" x14ac:dyDescent="0.25">
      <c r="A59881">
        <v>541</v>
      </c>
      <c r="B59881" s="1" t="s">
        <v>93547</v>
      </c>
      <c r="C59881" s="1" t="s">
        <v>93559</v>
      </c>
      <c r="D59881">
        <v>27328</v>
      </c>
      <c r="E59881">
        <v>1</v>
      </c>
      <c r="F59881">
        <v>100</v>
      </c>
      <c r="G59881">
        <v>7</v>
      </c>
      <c r="H59881" t="s">
        <v>77298</v>
      </c>
      <c r="I59881">
        <v>2</v>
      </c>
      <c r="J59881">
        <v>1</v>
      </c>
      <c r="K59881">
        <v>1</v>
      </c>
      <c r="L59881">
        <v>28.99</v>
      </c>
      <c r="M59881">
        <v>28.99</v>
      </c>
      <c r="N59881">
        <v>0</v>
      </c>
      <c r="O59881">
        <v>0</v>
      </c>
      <c r="P59881">
        <v>10.8423</v>
      </c>
      <c r="Q59881">
        <v>10.8423</v>
      </c>
      <c r="R59881">
        <v>28.99</v>
      </c>
      <c r="S59881">
        <v>2.3191999999999999</v>
      </c>
      <c r="T59881">
        <v>0.7248</v>
      </c>
      <c r="U59881" t="s">
        <v>92419</v>
      </c>
      <c r="V59881" t="s">
        <v>92419</v>
      </c>
    </row>
    <row r="59882" spans="1:22" x14ac:dyDescent="0.25">
      <c r="A59882">
        <v>222</v>
      </c>
      <c r="B59882" s="1" t="s">
        <v>93547</v>
      </c>
      <c r="C59882" s="1" t="s">
        <v>93559</v>
      </c>
      <c r="D59882">
        <v>27328</v>
      </c>
      <c r="E59882">
        <v>1</v>
      </c>
      <c r="F59882">
        <v>100</v>
      </c>
      <c r="G59882">
        <v>7</v>
      </c>
      <c r="H59882" t="s">
        <v>77298</v>
      </c>
      <c r="I59882">
        <v>3</v>
      </c>
      <c r="J59882">
        <v>1</v>
      </c>
      <c r="K59882">
        <v>1</v>
      </c>
      <c r="L59882">
        <v>34.99</v>
      </c>
      <c r="M59882">
        <v>34.99</v>
      </c>
      <c r="N59882">
        <v>0</v>
      </c>
      <c r="O59882">
        <v>0</v>
      </c>
      <c r="P59882">
        <v>13.0863</v>
      </c>
      <c r="Q59882">
        <v>13.0863</v>
      </c>
      <c r="R59882">
        <v>34.99</v>
      </c>
      <c r="S59882">
        <v>2.7991999999999999</v>
      </c>
      <c r="T59882">
        <v>0.87480000000000002</v>
      </c>
      <c r="U59882" t="s">
        <v>92419</v>
      </c>
      <c r="V59882" t="s">
        <v>92419</v>
      </c>
    </row>
    <row r="59883" spans="1:22" x14ac:dyDescent="0.25">
      <c r="A59883">
        <v>537</v>
      </c>
      <c r="B59883" s="1" t="s">
        <v>93547</v>
      </c>
      <c r="C59883" s="1" t="s">
        <v>93559</v>
      </c>
      <c r="D59883">
        <v>11013</v>
      </c>
      <c r="E59883">
        <v>1</v>
      </c>
      <c r="F59883">
        <v>100</v>
      </c>
      <c r="G59883">
        <v>1</v>
      </c>
      <c r="H59883" t="s">
        <v>71588</v>
      </c>
      <c r="I59883">
        <v>1</v>
      </c>
      <c r="J59883">
        <v>1</v>
      </c>
      <c r="K59883">
        <v>1</v>
      </c>
      <c r="L59883">
        <v>35</v>
      </c>
      <c r="M59883">
        <v>35</v>
      </c>
      <c r="N59883">
        <v>0</v>
      </c>
      <c r="O59883">
        <v>0</v>
      </c>
      <c r="P59883">
        <v>13.09</v>
      </c>
      <c r="Q59883">
        <v>13.09</v>
      </c>
      <c r="R59883">
        <v>35</v>
      </c>
      <c r="S59883">
        <v>2.8</v>
      </c>
      <c r="T59883">
        <v>0.875</v>
      </c>
      <c r="U59883" t="s">
        <v>92419</v>
      </c>
      <c r="V59883" t="s">
        <v>92419</v>
      </c>
    </row>
    <row r="59884" spans="1:22" x14ac:dyDescent="0.25">
      <c r="A59884">
        <v>528</v>
      </c>
      <c r="B59884" s="1" t="s">
        <v>93547</v>
      </c>
      <c r="C59884" s="1" t="s">
        <v>93559</v>
      </c>
      <c r="D59884">
        <v>11013</v>
      </c>
      <c r="E59884">
        <v>1</v>
      </c>
      <c r="F59884">
        <v>100</v>
      </c>
      <c r="G59884">
        <v>1</v>
      </c>
      <c r="H59884" t="s">
        <v>71588</v>
      </c>
      <c r="I59884">
        <v>2</v>
      </c>
      <c r="J59884">
        <v>1</v>
      </c>
      <c r="K59884">
        <v>1</v>
      </c>
      <c r="L59884">
        <v>4.99</v>
      </c>
      <c r="M59884">
        <v>4.99</v>
      </c>
      <c r="N59884">
        <v>0</v>
      </c>
      <c r="O59884">
        <v>0</v>
      </c>
      <c r="P59884">
        <v>1.8663000000000001</v>
      </c>
      <c r="Q59884">
        <v>1.8663000000000001</v>
      </c>
      <c r="R59884">
        <v>4.99</v>
      </c>
      <c r="S59884">
        <v>0.3992</v>
      </c>
      <c r="T59884">
        <v>0.12479999999999999</v>
      </c>
      <c r="U59884" t="s">
        <v>92419</v>
      </c>
      <c r="V59884" t="s">
        <v>92419</v>
      </c>
    </row>
    <row r="59885" spans="1:22" x14ac:dyDescent="0.25">
      <c r="A59885">
        <v>222</v>
      </c>
      <c r="B59885" s="1" t="s">
        <v>93547</v>
      </c>
      <c r="C59885" s="1" t="s">
        <v>93559</v>
      </c>
      <c r="D59885">
        <v>11013</v>
      </c>
      <c r="E59885">
        <v>1</v>
      </c>
      <c r="F59885">
        <v>100</v>
      </c>
      <c r="G59885">
        <v>1</v>
      </c>
      <c r="H59885" t="s">
        <v>71588</v>
      </c>
      <c r="I59885">
        <v>3</v>
      </c>
      <c r="J59885">
        <v>1</v>
      </c>
      <c r="K59885">
        <v>1</v>
      </c>
      <c r="L59885">
        <v>34.99</v>
      </c>
      <c r="M59885">
        <v>34.99</v>
      </c>
      <c r="N59885">
        <v>0</v>
      </c>
      <c r="O59885">
        <v>0</v>
      </c>
      <c r="P59885">
        <v>13.0863</v>
      </c>
      <c r="Q59885">
        <v>13.0863</v>
      </c>
      <c r="R59885">
        <v>34.99</v>
      </c>
      <c r="S59885">
        <v>2.7991999999999999</v>
      </c>
      <c r="T59885">
        <v>0.87480000000000002</v>
      </c>
      <c r="U59885" t="s">
        <v>92419</v>
      </c>
      <c r="V59885" t="s">
        <v>92419</v>
      </c>
    </row>
    <row r="59886" spans="1:22" x14ac:dyDescent="0.25">
      <c r="A59886">
        <v>537</v>
      </c>
      <c r="B59886" s="1" t="s">
        <v>93547</v>
      </c>
      <c r="C59886" s="1" t="s">
        <v>93559</v>
      </c>
      <c r="D59886">
        <v>11501</v>
      </c>
      <c r="E59886">
        <v>1</v>
      </c>
      <c r="F59886">
        <v>100</v>
      </c>
      <c r="G59886">
        <v>6</v>
      </c>
      <c r="H59886" t="s">
        <v>79025</v>
      </c>
      <c r="I59886">
        <v>1</v>
      </c>
      <c r="J59886">
        <v>1</v>
      </c>
      <c r="K59886">
        <v>1</v>
      </c>
      <c r="L59886">
        <v>35</v>
      </c>
      <c r="M59886">
        <v>35</v>
      </c>
      <c r="N59886">
        <v>0</v>
      </c>
      <c r="O59886">
        <v>0</v>
      </c>
      <c r="P59886">
        <v>13.09</v>
      </c>
      <c r="Q59886">
        <v>13.09</v>
      </c>
      <c r="R59886">
        <v>35</v>
      </c>
      <c r="S59886">
        <v>2.8</v>
      </c>
      <c r="T59886">
        <v>0.875</v>
      </c>
      <c r="U59886" t="s">
        <v>92419</v>
      </c>
      <c r="V59886" t="s">
        <v>92419</v>
      </c>
    </row>
    <row r="59887" spans="1:22" x14ac:dyDescent="0.25">
      <c r="A59887">
        <v>528</v>
      </c>
      <c r="B59887" s="1" t="s">
        <v>93547</v>
      </c>
      <c r="C59887" s="1" t="s">
        <v>93559</v>
      </c>
      <c r="D59887">
        <v>11501</v>
      </c>
      <c r="E59887">
        <v>1</v>
      </c>
      <c r="F59887">
        <v>100</v>
      </c>
      <c r="G59887">
        <v>6</v>
      </c>
      <c r="H59887" t="s">
        <v>79025</v>
      </c>
      <c r="I59887">
        <v>2</v>
      </c>
      <c r="J59887">
        <v>1</v>
      </c>
      <c r="K59887">
        <v>1</v>
      </c>
      <c r="L59887">
        <v>4.99</v>
      </c>
      <c r="M59887">
        <v>4.99</v>
      </c>
      <c r="N59887">
        <v>0</v>
      </c>
      <c r="O59887">
        <v>0</v>
      </c>
      <c r="P59887">
        <v>1.8663000000000001</v>
      </c>
      <c r="Q59887">
        <v>1.8663000000000001</v>
      </c>
      <c r="R59887">
        <v>4.99</v>
      </c>
      <c r="S59887">
        <v>0.3992</v>
      </c>
      <c r="T59887">
        <v>0.12479999999999999</v>
      </c>
      <c r="U59887" t="s">
        <v>92419</v>
      </c>
      <c r="V59887" t="s">
        <v>92419</v>
      </c>
    </row>
    <row r="59888" spans="1:22" x14ac:dyDescent="0.25">
      <c r="A59888">
        <v>217</v>
      </c>
      <c r="B59888" s="1" t="s">
        <v>93547</v>
      </c>
      <c r="C59888" s="1" t="s">
        <v>93559</v>
      </c>
      <c r="D59888">
        <v>11501</v>
      </c>
      <c r="E59888">
        <v>1</v>
      </c>
      <c r="F59888">
        <v>100</v>
      </c>
      <c r="G59888">
        <v>6</v>
      </c>
      <c r="H59888" t="s">
        <v>79025</v>
      </c>
      <c r="I59888">
        <v>3</v>
      </c>
      <c r="J59888">
        <v>1</v>
      </c>
      <c r="K59888">
        <v>1</v>
      </c>
      <c r="L59888">
        <v>34.99</v>
      </c>
      <c r="M59888">
        <v>34.99</v>
      </c>
      <c r="N59888">
        <v>0</v>
      </c>
      <c r="O59888">
        <v>0</v>
      </c>
      <c r="P59888">
        <v>13.0863</v>
      </c>
      <c r="Q59888">
        <v>13.0863</v>
      </c>
      <c r="R59888">
        <v>34.99</v>
      </c>
      <c r="S59888">
        <v>2.7991999999999999</v>
      </c>
      <c r="T59888">
        <v>0.87480000000000002</v>
      </c>
      <c r="U59888" t="s">
        <v>92419</v>
      </c>
      <c r="V59888" t="s">
        <v>92419</v>
      </c>
    </row>
    <row r="59889" spans="1:22" x14ac:dyDescent="0.25">
      <c r="A59889">
        <v>473</v>
      </c>
      <c r="B59889" s="1" t="s">
        <v>93547</v>
      </c>
      <c r="C59889" s="1" t="s">
        <v>93559</v>
      </c>
      <c r="D59889">
        <v>11501</v>
      </c>
      <c r="E59889">
        <v>1</v>
      </c>
      <c r="F59889">
        <v>100</v>
      </c>
      <c r="G59889">
        <v>6</v>
      </c>
      <c r="H59889" t="s">
        <v>79025</v>
      </c>
      <c r="I59889">
        <v>4</v>
      </c>
      <c r="J59889">
        <v>1</v>
      </c>
      <c r="K59889">
        <v>1</v>
      </c>
      <c r="L59889">
        <v>63.5</v>
      </c>
      <c r="M59889">
        <v>63.5</v>
      </c>
      <c r="N59889">
        <v>0</v>
      </c>
      <c r="O59889">
        <v>0</v>
      </c>
      <c r="P59889">
        <v>23.748999999999999</v>
      </c>
      <c r="Q59889">
        <v>23.748999999999999</v>
      </c>
      <c r="R59889">
        <v>63.5</v>
      </c>
      <c r="S59889">
        <v>5.08</v>
      </c>
      <c r="T59889">
        <v>1.5874999999999999</v>
      </c>
      <c r="U59889" t="s">
        <v>92419</v>
      </c>
      <c r="V59889" t="s">
        <v>92419</v>
      </c>
    </row>
    <row r="59890" spans="1:22" x14ac:dyDescent="0.25">
      <c r="A59890">
        <v>537</v>
      </c>
      <c r="B59890" s="1" t="s">
        <v>93547</v>
      </c>
      <c r="C59890" s="1" t="s">
        <v>93559</v>
      </c>
      <c r="D59890">
        <v>12776</v>
      </c>
      <c r="E59890">
        <v>1</v>
      </c>
      <c r="F59890">
        <v>100</v>
      </c>
      <c r="G59890">
        <v>1</v>
      </c>
      <c r="H59890" t="s">
        <v>72147</v>
      </c>
      <c r="I59890">
        <v>1</v>
      </c>
      <c r="J59890">
        <v>1</v>
      </c>
      <c r="K59890">
        <v>1</v>
      </c>
      <c r="L59890">
        <v>35</v>
      </c>
      <c r="M59890">
        <v>35</v>
      </c>
      <c r="N59890">
        <v>0</v>
      </c>
      <c r="O59890">
        <v>0</v>
      </c>
      <c r="P59890">
        <v>13.09</v>
      </c>
      <c r="Q59890">
        <v>13.09</v>
      </c>
      <c r="R59890">
        <v>35</v>
      </c>
      <c r="S59890">
        <v>2.8</v>
      </c>
      <c r="T59890">
        <v>0.875</v>
      </c>
      <c r="U59890" t="s">
        <v>92419</v>
      </c>
      <c r="V59890" t="s">
        <v>92419</v>
      </c>
    </row>
    <row r="59891" spans="1:22" x14ac:dyDescent="0.25">
      <c r="A59891">
        <v>480</v>
      </c>
      <c r="B59891" s="1" t="s">
        <v>93547</v>
      </c>
      <c r="C59891" s="1" t="s">
        <v>93559</v>
      </c>
      <c r="D59891">
        <v>12776</v>
      </c>
      <c r="E59891">
        <v>1</v>
      </c>
      <c r="F59891">
        <v>100</v>
      </c>
      <c r="G59891">
        <v>1</v>
      </c>
      <c r="H59891" t="s">
        <v>72147</v>
      </c>
      <c r="I59891">
        <v>2</v>
      </c>
      <c r="J59891">
        <v>1</v>
      </c>
      <c r="K59891">
        <v>1</v>
      </c>
      <c r="L59891">
        <v>2.29</v>
      </c>
      <c r="M59891">
        <v>2.29</v>
      </c>
      <c r="N59891">
        <v>0</v>
      </c>
      <c r="O59891">
        <v>0</v>
      </c>
      <c r="P59891">
        <v>0.85650000000000004</v>
      </c>
      <c r="Q59891">
        <v>0.85650000000000004</v>
      </c>
      <c r="R59891">
        <v>2.29</v>
      </c>
      <c r="S59891">
        <v>0.1832</v>
      </c>
      <c r="T59891">
        <v>5.7299999999999997E-2</v>
      </c>
      <c r="U59891" t="s">
        <v>92419</v>
      </c>
      <c r="V59891" t="s">
        <v>92419</v>
      </c>
    </row>
    <row r="59892" spans="1:22" x14ac:dyDescent="0.25">
      <c r="A59892">
        <v>485</v>
      </c>
      <c r="B59892" s="1" t="s">
        <v>93547</v>
      </c>
      <c r="C59892" s="1" t="s">
        <v>93559</v>
      </c>
      <c r="D59892">
        <v>16331</v>
      </c>
      <c r="E59892">
        <v>1</v>
      </c>
      <c r="F59892">
        <v>100</v>
      </c>
      <c r="G59892">
        <v>6</v>
      </c>
      <c r="H59892" t="s">
        <v>79026</v>
      </c>
      <c r="I59892">
        <v>1</v>
      </c>
      <c r="J59892">
        <v>1</v>
      </c>
      <c r="K59892">
        <v>1</v>
      </c>
      <c r="L59892">
        <v>21.98</v>
      </c>
      <c r="M59892">
        <v>21.98</v>
      </c>
      <c r="N59892">
        <v>0</v>
      </c>
      <c r="O59892">
        <v>0</v>
      </c>
      <c r="P59892">
        <v>8.2204999999999995</v>
      </c>
      <c r="Q59892">
        <v>8.2204999999999995</v>
      </c>
      <c r="R59892">
        <v>21.98</v>
      </c>
      <c r="S59892">
        <v>1.7584</v>
      </c>
      <c r="T59892">
        <v>0.54949999999999999</v>
      </c>
      <c r="U59892" t="s">
        <v>92419</v>
      </c>
      <c r="V59892" t="s">
        <v>92419</v>
      </c>
    </row>
    <row r="59893" spans="1:22" x14ac:dyDescent="0.25">
      <c r="A59893">
        <v>484</v>
      </c>
      <c r="B59893" s="1" t="s">
        <v>93547</v>
      </c>
      <c r="C59893" s="1" t="s">
        <v>93559</v>
      </c>
      <c r="D59893">
        <v>16331</v>
      </c>
      <c r="E59893">
        <v>1</v>
      </c>
      <c r="F59893">
        <v>100</v>
      </c>
      <c r="G59893">
        <v>6</v>
      </c>
      <c r="H59893" t="s">
        <v>79026</v>
      </c>
      <c r="I59893">
        <v>2</v>
      </c>
      <c r="J59893">
        <v>1</v>
      </c>
      <c r="K59893">
        <v>1</v>
      </c>
      <c r="L59893">
        <v>7.95</v>
      </c>
      <c r="M59893">
        <v>7.95</v>
      </c>
      <c r="N59893">
        <v>0</v>
      </c>
      <c r="O59893">
        <v>0</v>
      </c>
      <c r="P59893">
        <v>2.9733000000000001</v>
      </c>
      <c r="Q59893">
        <v>2.9733000000000001</v>
      </c>
      <c r="R59893">
        <v>7.95</v>
      </c>
      <c r="S59893">
        <v>0.63600000000000001</v>
      </c>
      <c r="T59893">
        <v>0.1988</v>
      </c>
      <c r="U59893" t="s">
        <v>92419</v>
      </c>
      <c r="V59893" t="s">
        <v>92419</v>
      </c>
    </row>
    <row r="59894" spans="1:22" x14ac:dyDescent="0.25">
      <c r="A59894">
        <v>485</v>
      </c>
      <c r="B59894" s="1" t="s">
        <v>93547</v>
      </c>
      <c r="C59894" s="1" t="s">
        <v>93559</v>
      </c>
      <c r="D59894">
        <v>16667</v>
      </c>
      <c r="E59894">
        <v>1</v>
      </c>
      <c r="F59894">
        <v>100</v>
      </c>
      <c r="G59894">
        <v>6</v>
      </c>
      <c r="H59894" t="s">
        <v>79027</v>
      </c>
      <c r="I59894">
        <v>1</v>
      </c>
      <c r="J59894">
        <v>1</v>
      </c>
      <c r="K59894">
        <v>1</v>
      </c>
      <c r="L59894">
        <v>21.98</v>
      </c>
      <c r="M59894">
        <v>21.98</v>
      </c>
      <c r="N59894">
        <v>0</v>
      </c>
      <c r="O59894">
        <v>0</v>
      </c>
      <c r="P59894">
        <v>8.2204999999999995</v>
      </c>
      <c r="Q59894">
        <v>8.2204999999999995</v>
      </c>
      <c r="R59894">
        <v>21.98</v>
      </c>
      <c r="S59894">
        <v>1.7584</v>
      </c>
      <c r="T59894">
        <v>0.54949999999999999</v>
      </c>
      <c r="U59894" t="s">
        <v>92419</v>
      </c>
      <c r="V59894" t="s">
        <v>92419</v>
      </c>
    </row>
    <row r="59895" spans="1:22" x14ac:dyDescent="0.25">
      <c r="A59895">
        <v>480</v>
      </c>
      <c r="B59895" s="1" t="s">
        <v>93547</v>
      </c>
      <c r="C59895" s="1" t="s">
        <v>93559</v>
      </c>
      <c r="D59895">
        <v>16667</v>
      </c>
      <c r="E59895">
        <v>1</v>
      </c>
      <c r="F59895">
        <v>100</v>
      </c>
      <c r="G59895">
        <v>6</v>
      </c>
      <c r="H59895" t="s">
        <v>79027</v>
      </c>
      <c r="I59895">
        <v>2</v>
      </c>
      <c r="J59895">
        <v>1</v>
      </c>
      <c r="K59895">
        <v>1</v>
      </c>
      <c r="L59895">
        <v>2.29</v>
      </c>
      <c r="M59895">
        <v>2.29</v>
      </c>
      <c r="N59895">
        <v>0</v>
      </c>
      <c r="O59895">
        <v>0</v>
      </c>
      <c r="P59895">
        <v>0.85650000000000004</v>
      </c>
      <c r="Q59895">
        <v>0.85650000000000004</v>
      </c>
      <c r="R59895">
        <v>2.29</v>
      </c>
      <c r="S59895">
        <v>0.1832</v>
      </c>
      <c r="T59895">
        <v>5.7299999999999997E-2</v>
      </c>
      <c r="U59895" t="s">
        <v>92419</v>
      </c>
      <c r="V59895" t="s">
        <v>92419</v>
      </c>
    </row>
    <row r="59896" spans="1:22" x14ac:dyDescent="0.25">
      <c r="A59896">
        <v>484</v>
      </c>
      <c r="B59896" s="1" t="s">
        <v>93548</v>
      </c>
      <c r="C59896" s="1" t="s">
        <v>93560</v>
      </c>
      <c r="D59896">
        <v>11501</v>
      </c>
      <c r="E59896">
        <v>1</v>
      </c>
      <c r="F59896">
        <v>100</v>
      </c>
      <c r="G59896">
        <v>6</v>
      </c>
      <c r="H59896" t="s">
        <v>79028</v>
      </c>
      <c r="I59896">
        <v>1</v>
      </c>
      <c r="J59896">
        <v>1</v>
      </c>
      <c r="K59896">
        <v>1</v>
      </c>
      <c r="L59896">
        <v>7.95</v>
      </c>
      <c r="M59896">
        <v>7.95</v>
      </c>
      <c r="N59896">
        <v>0</v>
      </c>
      <c r="O59896">
        <v>0</v>
      </c>
      <c r="P59896">
        <v>2.9733000000000001</v>
      </c>
      <c r="Q59896">
        <v>2.9733000000000001</v>
      </c>
      <c r="R59896">
        <v>7.95</v>
      </c>
      <c r="S59896">
        <v>0.63600000000000001</v>
      </c>
      <c r="T59896">
        <v>0.1988</v>
      </c>
      <c r="U59896" t="s">
        <v>92419</v>
      </c>
      <c r="V59896" t="s">
        <v>92419</v>
      </c>
    </row>
    <row r="59897" spans="1:22" x14ac:dyDescent="0.25">
      <c r="A59897">
        <v>529</v>
      </c>
      <c r="B59897" s="1" t="s">
        <v>93548</v>
      </c>
      <c r="C59897" s="1" t="s">
        <v>93560</v>
      </c>
      <c r="D59897">
        <v>16492</v>
      </c>
      <c r="E59897">
        <v>1</v>
      </c>
      <c r="F59897">
        <v>100</v>
      </c>
      <c r="G59897">
        <v>9</v>
      </c>
      <c r="H59897" t="s">
        <v>79118</v>
      </c>
      <c r="I59897">
        <v>1</v>
      </c>
      <c r="J59897">
        <v>1</v>
      </c>
      <c r="K59897">
        <v>1</v>
      </c>
      <c r="L59897">
        <v>3.99</v>
      </c>
      <c r="M59897">
        <v>3.99</v>
      </c>
      <c r="N59897">
        <v>0</v>
      </c>
      <c r="O59897">
        <v>0</v>
      </c>
      <c r="P59897">
        <v>1.4923</v>
      </c>
      <c r="Q59897">
        <v>1.4923</v>
      </c>
      <c r="R59897">
        <v>3.99</v>
      </c>
      <c r="S59897">
        <v>0.31919999999999998</v>
      </c>
      <c r="T59897">
        <v>9.98E-2</v>
      </c>
      <c r="U59897" t="s">
        <v>92419</v>
      </c>
      <c r="V59897" t="s">
        <v>92419</v>
      </c>
    </row>
    <row r="59898" spans="1:22" x14ac:dyDescent="0.25">
      <c r="A59898">
        <v>539</v>
      </c>
      <c r="B59898" s="1" t="s">
        <v>93548</v>
      </c>
      <c r="C59898" s="1" t="s">
        <v>93560</v>
      </c>
      <c r="D59898">
        <v>16492</v>
      </c>
      <c r="E59898">
        <v>1</v>
      </c>
      <c r="F59898">
        <v>100</v>
      </c>
      <c r="G59898">
        <v>9</v>
      </c>
      <c r="H59898" t="s">
        <v>79118</v>
      </c>
      <c r="I59898">
        <v>2</v>
      </c>
      <c r="J59898">
        <v>1</v>
      </c>
      <c r="K59898">
        <v>1</v>
      </c>
      <c r="L59898">
        <v>24.99</v>
      </c>
      <c r="M59898">
        <v>24.99</v>
      </c>
      <c r="N59898">
        <v>0</v>
      </c>
      <c r="O59898">
        <v>0</v>
      </c>
      <c r="P59898">
        <v>9.3462999999999994</v>
      </c>
      <c r="Q59898">
        <v>9.3462999999999994</v>
      </c>
      <c r="R59898">
        <v>24.99</v>
      </c>
      <c r="S59898">
        <v>1.9992000000000001</v>
      </c>
      <c r="T59898">
        <v>0.62480000000000002</v>
      </c>
      <c r="U59898" t="s">
        <v>92419</v>
      </c>
      <c r="V59898" t="s">
        <v>92419</v>
      </c>
    </row>
    <row r="59899" spans="1:22" x14ac:dyDescent="0.25">
      <c r="A59899">
        <v>488</v>
      </c>
      <c r="B59899" s="1" t="s">
        <v>93548</v>
      </c>
      <c r="C59899" s="1" t="s">
        <v>93560</v>
      </c>
      <c r="D59899">
        <v>16492</v>
      </c>
      <c r="E59899">
        <v>1</v>
      </c>
      <c r="F59899">
        <v>100</v>
      </c>
      <c r="G59899">
        <v>9</v>
      </c>
      <c r="H59899" t="s">
        <v>79118</v>
      </c>
      <c r="I59899">
        <v>3</v>
      </c>
      <c r="J59899">
        <v>1</v>
      </c>
      <c r="K59899">
        <v>1</v>
      </c>
      <c r="L59899">
        <v>53.99</v>
      </c>
      <c r="M59899">
        <v>53.99</v>
      </c>
      <c r="N59899">
        <v>0</v>
      </c>
      <c r="O59899">
        <v>0</v>
      </c>
      <c r="P59899">
        <v>41.572299999999998</v>
      </c>
      <c r="Q59899">
        <v>41.572299999999998</v>
      </c>
      <c r="R59899">
        <v>53.99</v>
      </c>
      <c r="S59899">
        <v>4.3192000000000004</v>
      </c>
      <c r="T59899">
        <v>1.3498000000000001</v>
      </c>
      <c r="U59899" t="s">
        <v>92419</v>
      </c>
      <c r="V59899" t="s">
        <v>92419</v>
      </c>
    </row>
    <row r="59900" spans="1:22" x14ac:dyDescent="0.25">
      <c r="A59900">
        <v>225</v>
      </c>
      <c r="B59900" s="1" t="s">
        <v>93548</v>
      </c>
      <c r="C59900" s="1" t="s">
        <v>93560</v>
      </c>
      <c r="D59900">
        <v>16492</v>
      </c>
      <c r="E59900">
        <v>1</v>
      </c>
      <c r="F59900">
        <v>100</v>
      </c>
      <c r="G59900">
        <v>9</v>
      </c>
      <c r="H59900" t="s">
        <v>79118</v>
      </c>
      <c r="I59900">
        <v>4</v>
      </c>
      <c r="J59900">
        <v>1</v>
      </c>
      <c r="K59900">
        <v>1</v>
      </c>
      <c r="L59900">
        <v>8.99</v>
      </c>
      <c r="M59900">
        <v>8.99</v>
      </c>
      <c r="N59900">
        <v>0</v>
      </c>
      <c r="O59900">
        <v>0</v>
      </c>
      <c r="P59900">
        <v>6.9222999999999999</v>
      </c>
      <c r="Q59900">
        <v>6.9222999999999999</v>
      </c>
      <c r="R59900">
        <v>8.99</v>
      </c>
      <c r="S59900">
        <v>0.71919999999999995</v>
      </c>
      <c r="T59900">
        <v>0.2248</v>
      </c>
      <c r="U59900" t="s">
        <v>92419</v>
      </c>
      <c r="V59900" t="s">
        <v>92419</v>
      </c>
    </row>
    <row r="59901" spans="1:22" x14ac:dyDescent="0.25">
      <c r="A59901">
        <v>537</v>
      </c>
      <c r="B59901" s="1" t="s">
        <v>93548</v>
      </c>
      <c r="C59901" s="1" t="s">
        <v>93560</v>
      </c>
      <c r="D59901">
        <v>21991</v>
      </c>
      <c r="E59901">
        <v>1</v>
      </c>
      <c r="F59901">
        <v>100</v>
      </c>
      <c r="G59901">
        <v>9</v>
      </c>
      <c r="H59901" t="s">
        <v>79119</v>
      </c>
      <c r="I59901">
        <v>1</v>
      </c>
      <c r="J59901">
        <v>1</v>
      </c>
      <c r="K59901">
        <v>1</v>
      </c>
      <c r="L59901">
        <v>35</v>
      </c>
      <c r="M59901">
        <v>35</v>
      </c>
      <c r="N59901">
        <v>0</v>
      </c>
      <c r="O59901">
        <v>0</v>
      </c>
      <c r="P59901">
        <v>13.09</v>
      </c>
      <c r="Q59901">
        <v>13.09</v>
      </c>
      <c r="R59901">
        <v>35</v>
      </c>
      <c r="S59901">
        <v>2.8</v>
      </c>
      <c r="T59901">
        <v>0.875</v>
      </c>
      <c r="U59901" t="s">
        <v>92419</v>
      </c>
      <c r="V59901" t="s">
        <v>92419</v>
      </c>
    </row>
    <row r="59902" spans="1:22" x14ac:dyDescent="0.25">
      <c r="A59902">
        <v>528</v>
      </c>
      <c r="B59902" s="1" t="s">
        <v>93548</v>
      </c>
      <c r="C59902" s="1" t="s">
        <v>93560</v>
      </c>
      <c r="D59902">
        <v>21991</v>
      </c>
      <c r="E59902">
        <v>1</v>
      </c>
      <c r="F59902">
        <v>100</v>
      </c>
      <c r="G59902">
        <v>9</v>
      </c>
      <c r="H59902" t="s">
        <v>79119</v>
      </c>
      <c r="I59902">
        <v>2</v>
      </c>
      <c r="J59902">
        <v>1</v>
      </c>
      <c r="K59902">
        <v>1</v>
      </c>
      <c r="L59902">
        <v>4.99</v>
      </c>
      <c r="M59902">
        <v>4.99</v>
      </c>
      <c r="N59902">
        <v>0</v>
      </c>
      <c r="O59902">
        <v>0</v>
      </c>
      <c r="P59902">
        <v>1.8663000000000001</v>
      </c>
      <c r="Q59902">
        <v>1.8663000000000001</v>
      </c>
      <c r="R59902">
        <v>4.99</v>
      </c>
      <c r="S59902">
        <v>0.3992</v>
      </c>
      <c r="T59902">
        <v>0.12479999999999999</v>
      </c>
      <c r="U59902" t="s">
        <v>92419</v>
      </c>
      <c r="V59902" t="s">
        <v>92419</v>
      </c>
    </row>
    <row r="59903" spans="1:22" x14ac:dyDescent="0.25">
      <c r="A59903">
        <v>485</v>
      </c>
      <c r="B59903" s="1" t="s">
        <v>93548</v>
      </c>
      <c r="C59903" s="1" t="s">
        <v>93560</v>
      </c>
      <c r="D59903">
        <v>21991</v>
      </c>
      <c r="E59903">
        <v>1</v>
      </c>
      <c r="F59903">
        <v>100</v>
      </c>
      <c r="G59903">
        <v>9</v>
      </c>
      <c r="H59903" t="s">
        <v>79119</v>
      </c>
      <c r="I59903">
        <v>3</v>
      </c>
      <c r="J59903">
        <v>1</v>
      </c>
      <c r="K59903">
        <v>1</v>
      </c>
      <c r="L59903">
        <v>21.98</v>
      </c>
      <c r="M59903">
        <v>21.98</v>
      </c>
      <c r="N59903">
        <v>0</v>
      </c>
      <c r="O59903">
        <v>0</v>
      </c>
      <c r="P59903">
        <v>8.2204999999999995</v>
      </c>
      <c r="Q59903">
        <v>8.2204999999999995</v>
      </c>
      <c r="R59903">
        <v>21.98</v>
      </c>
      <c r="S59903">
        <v>1.7584</v>
      </c>
      <c r="T59903">
        <v>0.54949999999999999</v>
      </c>
      <c r="U59903" t="s">
        <v>92419</v>
      </c>
      <c r="V59903" t="s">
        <v>92419</v>
      </c>
    </row>
    <row r="59904" spans="1:22" x14ac:dyDescent="0.25">
      <c r="A59904">
        <v>222</v>
      </c>
      <c r="B59904" s="1" t="s">
        <v>93548</v>
      </c>
      <c r="C59904" s="1" t="s">
        <v>93560</v>
      </c>
      <c r="D59904">
        <v>21991</v>
      </c>
      <c r="E59904">
        <v>1</v>
      </c>
      <c r="F59904">
        <v>100</v>
      </c>
      <c r="G59904">
        <v>9</v>
      </c>
      <c r="H59904" t="s">
        <v>79119</v>
      </c>
      <c r="I59904">
        <v>4</v>
      </c>
      <c r="J59904">
        <v>1</v>
      </c>
      <c r="K59904">
        <v>1</v>
      </c>
      <c r="L59904">
        <v>34.99</v>
      </c>
      <c r="M59904">
        <v>34.99</v>
      </c>
      <c r="N59904">
        <v>0</v>
      </c>
      <c r="O59904">
        <v>0</v>
      </c>
      <c r="P59904">
        <v>13.0863</v>
      </c>
      <c r="Q59904">
        <v>13.0863</v>
      </c>
      <c r="R59904">
        <v>34.99</v>
      </c>
      <c r="S59904">
        <v>2.7991999999999999</v>
      </c>
      <c r="T59904">
        <v>0.87480000000000002</v>
      </c>
      <c r="U59904" t="s">
        <v>92419</v>
      </c>
      <c r="V59904" t="s">
        <v>92419</v>
      </c>
    </row>
    <row r="59905" spans="1:22" x14ac:dyDescent="0.25">
      <c r="A59905">
        <v>463</v>
      </c>
      <c r="B59905" s="1" t="s">
        <v>93548</v>
      </c>
      <c r="C59905" s="1" t="s">
        <v>93560</v>
      </c>
      <c r="D59905">
        <v>21991</v>
      </c>
      <c r="E59905">
        <v>1</v>
      </c>
      <c r="F59905">
        <v>100</v>
      </c>
      <c r="G59905">
        <v>9</v>
      </c>
      <c r="H59905" t="s">
        <v>79119</v>
      </c>
      <c r="I59905">
        <v>5</v>
      </c>
      <c r="J59905">
        <v>1</v>
      </c>
      <c r="K59905">
        <v>1</v>
      </c>
      <c r="L59905">
        <v>24.49</v>
      </c>
      <c r="M59905">
        <v>24.49</v>
      </c>
      <c r="N59905">
        <v>0</v>
      </c>
      <c r="O59905">
        <v>0</v>
      </c>
      <c r="P59905">
        <v>9.1593</v>
      </c>
      <c r="Q59905">
        <v>9.1593</v>
      </c>
      <c r="R59905">
        <v>24.49</v>
      </c>
      <c r="S59905">
        <v>1.9592000000000001</v>
      </c>
      <c r="T59905">
        <v>0.61229999999999996</v>
      </c>
      <c r="U59905" t="s">
        <v>92419</v>
      </c>
      <c r="V59905" t="s">
        <v>92419</v>
      </c>
    </row>
    <row r="59906" spans="1:22" x14ac:dyDescent="0.25">
      <c r="A59906">
        <v>477</v>
      </c>
      <c r="B59906" s="1" t="s">
        <v>93548</v>
      </c>
      <c r="C59906" s="1" t="s">
        <v>93560</v>
      </c>
      <c r="D59906">
        <v>24363</v>
      </c>
      <c r="E59906">
        <v>1</v>
      </c>
      <c r="F59906">
        <v>100</v>
      </c>
      <c r="G59906">
        <v>9</v>
      </c>
      <c r="H59906" t="s">
        <v>79175</v>
      </c>
      <c r="I59906">
        <v>1</v>
      </c>
      <c r="J59906">
        <v>1</v>
      </c>
      <c r="K59906">
        <v>1</v>
      </c>
      <c r="L59906">
        <v>4.99</v>
      </c>
      <c r="M59906">
        <v>4.99</v>
      </c>
      <c r="N59906">
        <v>0</v>
      </c>
      <c r="O59906">
        <v>0</v>
      </c>
      <c r="P59906">
        <v>1.8663000000000001</v>
      </c>
      <c r="Q59906">
        <v>1.8663000000000001</v>
      </c>
      <c r="R59906">
        <v>4.99</v>
      </c>
      <c r="S59906">
        <v>0.3992</v>
      </c>
      <c r="T59906">
        <v>0.12479999999999999</v>
      </c>
      <c r="U59906" t="s">
        <v>92419</v>
      </c>
      <c r="V59906" t="s">
        <v>92419</v>
      </c>
    </row>
    <row r="59907" spans="1:22" x14ac:dyDescent="0.25">
      <c r="A59907">
        <v>225</v>
      </c>
      <c r="B59907" s="1" t="s">
        <v>93548</v>
      </c>
      <c r="C59907" s="1" t="s">
        <v>93560</v>
      </c>
      <c r="D59907">
        <v>24363</v>
      </c>
      <c r="E59907">
        <v>1</v>
      </c>
      <c r="F59907">
        <v>100</v>
      </c>
      <c r="G59907">
        <v>9</v>
      </c>
      <c r="H59907" t="s">
        <v>79175</v>
      </c>
      <c r="I59907">
        <v>2</v>
      </c>
      <c r="J59907">
        <v>1</v>
      </c>
      <c r="K59907">
        <v>1</v>
      </c>
      <c r="L59907">
        <v>8.99</v>
      </c>
      <c r="M59907">
        <v>8.99</v>
      </c>
      <c r="N59907">
        <v>0</v>
      </c>
      <c r="O59907">
        <v>0</v>
      </c>
      <c r="P59907">
        <v>6.9222999999999999</v>
      </c>
      <c r="Q59907">
        <v>6.9222999999999999</v>
      </c>
      <c r="R59907">
        <v>8.99</v>
      </c>
      <c r="S59907">
        <v>0.71919999999999995</v>
      </c>
      <c r="T59907">
        <v>0.2248</v>
      </c>
      <c r="U59907" t="s">
        <v>92419</v>
      </c>
      <c r="V59907" t="s">
        <v>92419</v>
      </c>
    </row>
    <row r="59908" spans="1:22" x14ac:dyDescent="0.25">
      <c r="A59908">
        <v>488</v>
      </c>
      <c r="B59908" s="1" t="s">
        <v>93548</v>
      </c>
      <c r="C59908" s="1" t="s">
        <v>93560</v>
      </c>
      <c r="D59908">
        <v>28782</v>
      </c>
      <c r="E59908">
        <v>1</v>
      </c>
      <c r="F59908">
        <v>100</v>
      </c>
      <c r="G59908">
        <v>4</v>
      </c>
      <c r="H59908" t="s">
        <v>68832</v>
      </c>
      <c r="I59908">
        <v>1</v>
      </c>
      <c r="J59908">
        <v>1</v>
      </c>
      <c r="K59908">
        <v>1</v>
      </c>
      <c r="L59908">
        <v>53.99</v>
      </c>
      <c r="M59908">
        <v>53.99</v>
      </c>
      <c r="N59908">
        <v>0</v>
      </c>
      <c r="O59908">
        <v>0</v>
      </c>
      <c r="P59908">
        <v>41.572299999999998</v>
      </c>
      <c r="Q59908">
        <v>41.572299999999998</v>
      </c>
      <c r="R59908">
        <v>53.99</v>
      </c>
      <c r="S59908">
        <v>4.3192000000000004</v>
      </c>
      <c r="T59908">
        <v>1.3498000000000001</v>
      </c>
      <c r="U59908" t="s">
        <v>92419</v>
      </c>
      <c r="V59908" t="s">
        <v>92419</v>
      </c>
    </row>
    <row r="59909" spans="1:22" x14ac:dyDescent="0.25">
      <c r="A59909">
        <v>225</v>
      </c>
      <c r="B59909" s="1" t="s">
        <v>93548</v>
      </c>
      <c r="C59909" s="1" t="s">
        <v>93560</v>
      </c>
      <c r="D59909">
        <v>12093</v>
      </c>
      <c r="E59909">
        <v>1</v>
      </c>
      <c r="F59909">
        <v>100</v>
      </c>
      <c r="G59909">
        <v>4</v>
      </c>
      <c r="H59909" t="s">
        <v>68914</v>
      </c>
      <c r="I59909">
        <v>1</v>
      </c>
      <c r="J59909">
        <v>1</v>
      </c>
      <c r="K59909">
        <v>1</v>
      </c>
      <c r="L59909">
        <v>8.99</v>
      </c>
      <c r="M59909">
        <v>8.99</v>
      </c>
      <c r="N59909">
        <v>0</v>
      </c>
      <c r="O59909">
        <v>0</v>
      </c>
      <c r="P59909">
        <v>6.9222999999999999</v>
      </c>
      <c r="Q59909">
        <v>6.9222999999999999</v>
      </c>
      <c r="R59909">
        <v>8.99</v>
      </c>
      <c r="S59909">
        <v>0.71919999999999995</v>
      </c>
      <c r="T59909">
        <v>0.2248</v>
      </c>
      <c r="U59909" t="s">
        <v>92419</v>
      </c>
      <c r="V59909" t="s">
        <v>92419</v>
      </c>
    </row>
    <row r="59910" spans="1:22" x14ac:dyDescent="0.25">
      <c r="A59910">
        <v>222</v>
      </c>
      <c r="B59910" s="1" t="s">
        <v>93548</v>
      </c>
      <c r="C59910" s="1" t="s">
        <v>93560</v>
      </c>
      <c r="D59910">
        <v>11262</v>
      </c>
      <c r="E59910">
        <v>1</v>
      </c>
      <c r="F59910">
        <v>100</v>
      </c>
      <c r="G59910">
        <v>6</v>
      </c>
      <c r="H59910" t="s">
        <v>79029</v>
      </c>
      <c r="I59910">
        <v>1</v>
      </c>
      <c r="J59910">
        <v>1</v>
      </c>
      <c r="K59910">
        <v>1</v>
      </c>
      <c r="L59910">
        <v>34.99</v>
      </c>
      <c r="M59910">
        <v>34.99</v>
      </c>
      <c r="N59910">
        <v>0</v>
      </c>
      <c r="O59910">
        <v>0</v>
      </c>
      <c r="P59910">
        <v>13.0863</v>
      </c>
      <c r="Q59910">
        <v>13.0863</v>
      </c>
      <c r="R59910">
        <v>34.99</v>
      </c>
      <c r="S59910">
        <v>2.7991999999999999</v>
      </c>
      <c r="T59910">
        <v>0.87480000000000002</v>
      </c>
      <c r="U59910" t="s">
        <v>92419</v>
      </c>
      <c r="V59910" t="s">
        <v>92419</v>
      </c>
    </row>
    <row r="59911" spans="1:22" x14ac:dyDescent="0.25">
      <c r="A59911">
        <v>539</v>
      </c>
      <c r="B59911" s="1" t="s">
        <v>93548</v>
      </c>
      <c r="C59911" s="1" t="s">
        <v>93560</v>
      </c>
      <c r="D59911">
        <v>11506</v>
      </c>
      <c r="E59911">
        <v>1</v>
      </c>
      <c r="F59911">
        <v>100</v>
      </c>
      <c r="G59911">
        <v>6</v>
      </c>
      <c r="H59911" t="s">
        <v>79030</v>
      </c>
      <c r="I59911">
        <v>1</v>
      </c>
      <c r="J59911">
        <v>1</v>
      </c>
      <c r="K59911">
        <v>1</v>
      </c>
      <c r="L59911">
        <v>24.99</v>
      </c>
      <c r="M59911">
        <v>24.99</v>
      </c>
      <c r="N59911">
        <v>0</v>
      </c>
      <c r="O59911">
        <v>0</v>
      </c>
      <c r="P59911">
        <v>9.3462999999999994</v>
      </c>
      <c r="Q59911">
        <v>9.3462999999999994</v>
      </c>
      <c r="R59911">
        <v>24.99</v>
      </c>
      <c r="S59911">
        <v>1.9992000000000001</v>
      </c>
      <c r="T59911">
        <v>0.62480000000000002</v>
      </c>
      <c r="U59911" t="s">
        <v>92419</v>
      </c>
      <c r="V59911" t="s">
        <v>92419</v>
      </c>
    </row>
    <row r="59912" spans="1:22" x14ac:dyDescent="0.25">
      <c r="A59912">
        <v>529</v>
      </c>
      <c r="B59912" s="1" t="s">
        <v>93548</v>
      </c>
      <c r="C59912" s="1" t="s">
        <v>93560</v>
      </c>
      <c r="D59912">
        <v>11506</v>
      </c>
      <c r="E59912">
        <v>1</v>
      </c>
      <c r="F59912">
        <v>100</v>
      </c>
      <c r="G59912">
        <v>6</v>
      </c>
      <c r="H59912" t="s">
        <v>79030</v>
      </c>
      <c r="I59912">
        <v>2</v>
      </c>
      <c r="J59912">
        <v>1</v>
      </c>
      <c r="K59912">
        <v>1</v>
      </c>
      <c r="L59912">
        <v>3.99</v>
      </c>
      <c r="M59912">
        <v>3.99</v>
      </c>
      <c r="N59912">
        <v>0</v>
      </c>
      <c r="O59912">
        <v>0</v>
      </c>
      <c r="P59912">
        <v>1.4923</v>
      </c>
      <c r="Q59912">
        <v>1.4923</v>
      </c>
      <c r="R59912">
        <v>3.99</v>
      </c>
      <c r="S59912">
        <v>0.31919999999999998</v>
      </c>
      <c r="T59912">
        <v>9.98E-2</v>
      </c>
      <c r="U59912" t="s">
        <v>92419</v>
      </c>
      <c r="V59912" t="s">
        <v>92419</v>
      </c>
    </row>
    <row r="59913" spans="1:22" x14ac:dyDescent="0.25">
      <c r="A59913">
        <v>217</v>
      </c>
      <c r="B59913" s="1" t="s">
        <v>93548</v>
      </c>
      <c r="C59913" s="1" t="s">
        <v>93560</v>
      </c>
      <c r="D59913">
        <v>11506</v>
      </c>
      <c r="E59913">
        <v>1</v>
      </c>
      <c r="F59913">
        <v>100</v>
      </c>
      <c r="G59913">
        <v>6</v>
      </c>
      <c r="H59913" t="s">
        <v>79030</v>
      </c>
      <c r="I59913">
        <v>3</v>
      </c>
      <c r="J59913">
        <v>1</v>
      </c>
      <c r="K59913">
        <v>1</v>
      </c>
      <c r="L59913">
        <v>34.99</v>
      </c>
      <c r="M59913">
        <v>34.99</v>
      </c>
      <c r="N59913">
        <v>0</v>
      </c>
      <c r="O59913">
        <v>0</v>
      </c>
      <c r="P59913">
        <v>13.0863</v>
      </c>
      <c r="Q59913">
        <v>13.0863</v>
      </c>
      <c r="R59913">
        <v>34.99</v>
      </c>
      <c r="S59913">
        <v>2.7991999999999999</v>
      </c>
      <c r="T59913">
        <v>0.87480000000000002</v>
      </c>
      <c r="U59913" t="s">
        <v>92419</v>
      </c>
      <c r="V59913" t="s">
        <v>92419</v>
      </c>
    </row>
    <row r="59914" spans="1:22" x14ac:dyDescent="0.25">
      <c r="A59914">
        <v>481</v>
      </c>
      <c r="B59914" s="1" t="s">
        <v>93548</v>
      </c>
      <c r="C59914" s="1" t="s">
        <v>93560</v>
      </c>
      <c r="D59914">
        <v>11506</v>
      </c>
      <c r="E59914">
        <v>1</v>
      </c>
      <c r="F59914">
        <v>100</v>
      </c>
      <c r="G59914">
        <v>6</v>
      </c>
      <c r="H59914" t="s">
        <v>79030</v>
      </c>
      <c r="I59914">
        <v>4</v>
      </c>
      <c r="J59914">
        <v>1</v>
      </c>
      <c r="K59914">
        <v>1</v>
      </c>
      <c r="L59914">
        <v>8.99</v>
      </c>
      <c r="M59914">
        <v>8.99</v>
      </c>
      <c r="N59914">
        <v>0</v>
      </c>
      <c r="O59914">
        <v>0</v>
      </c>
      <c r="P59914">
        <v>3.3622999999999998</v>
      </c>
      <c r="Q59914">
        <v>3.3622999999999998</v>
      </c>
      <c r="R59914">
        <v>8.99</v>
      </c>
      <c r="S59914">
        <v>0.71919999999999995</v>
      </c>
      <c r="T59914">
        <v>0.2248</v>
      </c>
      <c r="U59914" t="s">
        <v>92419</v>
      </c>
      <c r="V59914" t="s">
        <v>92419</v>
      </c>
    </row>
    <row r="59915" spans="1:22" x14ac:dyDescent="0.25">
      <c r="A59915">
        <v>529</v>
      </c>
      <c r="B59915" s="1" t="s">
        <v>93548</v>
      </c>
      <c r="C59915" s="1" t="s">
        <v>93560</v>
      </c>
      <c r="D59915">
        <v>29024</v>
      </c>
      <c r="E59915">
        <v>1</v>
      </c>
      <c r="F59915">
        <v>100</v>
      </c>
      <c r="G59915">
        <v>4</v>
      </c>
      <c r="H59915" t="s">
        <v>69783</v>
      </c>
      <c r="I59915">
        <v>1</v>
      </c>
      <c r="J59915">
        <v>1</v>
      </c>
      <c r="K59915">
        <v>1</v>
      </c>
      <c r="L59915">
        <v>3.99</v>
      </c>
      <c r="M59915">
        <v>3.99</v>
      </c>
      <c r="N59915">
        <v>0</v>
      </c>
      <c r="O59915">
        <v>0</v>
      </c>
      <c r="P59915">
        <v>1.4923</v>
      </c>
      <c r="Q59915">
        <v>1.4923</v>
      </c>
      <c r="R59915">
        <v>3.99</v>
      </c>
      <c r="S59915">
        <v>0.31919999999999998</v>
      </c>
      <c r="T59915">
        <v>9.98E-2</v>
      </c>
      <c r="U59915" t="s">
        <v>92419</v>
      </c>
      <c r="V59915" t="s">
        <v>92419</v>
      </c>
    </row>
    <row r="59916" spans="1:22" x14ac:dyDescent="0.25">
      <c r="A59916">
        <v>539</v>
      </c>
      <c r="B59916" s="1" t="s">
        <v>93548</v>
      </c>
      <c r="C59916" s="1" t="s">
        <v>93560</v>
      </c>
      <c r="D59916">
        <v>29024</v>
      </c>
      <c r="E59916">
        <v>1</v>
      </c>
      <c r="F59916">
        <v>100</v>
      </c>
      <c r="G59916">
        <v>4</v>
      </c>
      <c r="H59916" t="s">
        <v>69783</v>
      </c>
      <c r="I59916">
        <v>2</v>
      </c>
      <c r="J59916">
        <v>1</v>
      </c>
      <c r="K59916">
        <v>1</v>
      </c>
      <c r="L59916">
        <v>24.99</v>
      </c>
      <c r="M59916">
        <v>24.99</v>
      </c>
      <c r="N59916">
        <v>0</v>
      </c>
      <c r="O59916">
        <v>0</v>
      </c>
      <c r="P59916">
        <v>9.3462999999999994</v>
      </c>
      <c r="Q59916">
        <v>9.3462999999999994</v>
      </c>
      <c r="R59916">
        <v>24.99</v>
      </c>
      <c r="S59916">
        <v>1.9992000000000001</v>
      </c>
      <c r="T59916">
        <v>0.62480000000000002</v>
      </c>
      <c r="U59916" t="s">
        <v>92419</v>
      </c>
      <c r="V59916" t="s">
        <v>92419</v>
      </c>
    </row>
    <row r="59917" spans="1:22" x14ac:dyDescent="0.25">
      <c r="A59917">
        <v>480</v>
      </c>
      <c r="B59917" s="1" t="s">
        <v>93548</v>
      </c>
      <c r="C59917" s="1" t="s">
        <v>93560</v>
      </c>
      <c r="D59917">
        <v>29024</v>
      </c>
      <c r="E59917">
        <v>1</v>
      </c>
      <c r="F59917">
        <v>100</v>
      </c>
      <c r="G59917">
        <v>4</v>
      </c>
      <c r="H59917" t="s">
        <v>69783</v>
      </c>
      <c r="I59917">
        <v>3</v>
      </c>
      <c r="J59917">
        <v>1</v>
      </c>
      <c r="K59917">
        <v>1</v>
      </c>
      <c r="L59917">
        <v>2.29</v>
      </c>
      <c r="M59917">
        <v>2.29</v>
      </c>
      <c r="N59917">
        <v>0</v>
      </c>
      <c r="O59917">
        <v>0</v>
      </c>
      <c r="P59917">
        <v>0.85650000000000004</v>
      </c>
      <c r="Q59917">
        <v>0.85650000000000004</v>
      </c>
      <c r="R59917">
        <v>2.29</v>
      </c>
      <c r="S59917">
        <v>0.1832</v>
      </c>
      <c r="T59917">
        <v>5.7299999999999997E-2</v>
      </c>
      <c r="U59917" t="s">
        <v>92419</v>
      </c>
      <c r="V59917" t="s">
        <v>92419</v>
      </c>
    </row>
    <row r="59918" spans="1:22" x14ac:dyDescent="0.25">
      <c r="A59918">
        <v>535</v>
      </c>
      <c r="B59918" s="1" t="s">
        <v>93548</v>
      </c>
      <c r="C59918" s="1" t="s">
        <v>93560</v>
      </c>
      <c r="D59918">
        <v>11330</v>
      </c>
      <c r="E59918">
        <v>1</v>
      </c>
      <c r="F59918">
        <v>100</v>
      </c>
      <c r="G59918">
        <v>6</v>
      </c>
      <c r="H59918" t="s">
        <v>79031</v>
      </c>
      <c r="I59918">
        <v>1</v>
      </c>
      <c r="J59918">
        <v>1</v>
      </c>
      <c r="K59918">
        <v>1</v>
      </c>
      <c r="L59918">
        <v>24.99</v>
      </c>
      <c r="M59918">
        <v>24.99</v>
      </c>
      <c r="N59918">
        <v>0</v>
      </c>
      <c r="O59918">
        <v>0</v>
      </c>
      <c r="P59918">
        <v>9.3462999999999994</v>
      </c>
      <c r="Q59918">
        <v>9.3462999999999994</v>
      </c>
      <c r="R59918">
        <v>24.99</v>
      </c>
      <c r="S59918">
        <v>1.9992000000000001</v>
      </c>
      <c r="T59918">
        <v>0.62480000000000002</v>
      </c>
      <c r="U59918" t="s">
        <v>92419</v>
      </c>
      <c r="V59918" t="s">
        <v>92419</v>
      </c>
    </row>
    <row r="59919" spans="1:22" x14ac:dyDescent="0.25">
      <c r="A59919">
        <v>541</v>
      </c>
      <c r="B59919" s="1" t="s">
        <v>93548</v>
      </c>
      <c r="C59919" s="1" t="s">
        <v>93560</v>
      </c>
      <c r="D59919">
        <v>11276</v>
      </c>
      <c r="E59919">
        <v>1</v>
      </c>
      <c r="F59919">
        <v>100</v>
      </c>
      <c r="G59919">
        <v>6</v>
      </c>
      <c r="H59919" t="s">
        <v>79032</v>
      </c>
      <c r="I59919">
        <v>1</v>
      </c>
      <c r="J59919">
        <v>1</v>
      </c>
      <c r="K59919">
        <v>1</v>
      </c>
      <c r="L59919">
        <v>28.99</v>
      </c>
      <c r="M59919">
        <v>28.99</v>
      </c>
      <c r="N59919">
        <v>0</v>
      </c>
      <c r="O59919">
        <v>0</v>
      </c>
      <c r="P59919">
        <v>10.8423</v>
      </c>
      <c r="Q59919">
        <v>10.8423</v>
      </c>
      <c r="R59919">
        <v>28.99</v>
      </c>
      <c r="S59919">
        <v>2.3191999999999999</v>
      </c>
      <c r="T59919">
        <v>0.7248</v>
      </c>
      <c r="U59919" t="s">
        <v>92419</v>
      </c>
      <c r="V59919" t="s">
        <v>92419</v>
      </c>
    </row>
    <row r="59920" spans="1:22" x14ac:dyDescent="0.25">
      <c r="A59920">
        <v>530</v>
      </c>
      <c r="B59920" s="1" t="s">
        <v>93548</v>
      </c>
      <c r="C59920" s="1" t="s">
        <v>93560</v>
      </c>
      <c r="D59920">
        <v>11276</v>
      </c>
      <c r="E59920">
        <v>1</v>
      </c>
      <c r="F59920">
        <v>100</v>
      </c>
      <c r="G59920">
        <v>6</v>
      </c>
      <c r="H59920" t="s">
        <v>79032</v>
      </c>
      <c r="I59920">
        <v>2</v>
      </c>
      <c r="J59920">
        <v>1</v>
      </c>
      <c r="K59920">
        <v>1</v>
      </c>
      <c r="L59920">
        <v>4.99</v>
      </c>
      <c r="M59920">
        <v>4.99</v>
      </c>
      <c r="N59920">
        <v>0</v>
      </c>
      <c r="O59920">
        <v>0</v>
      </c>
      <c r="P59920">
        <v>1.8663000000000001</v>
      </c>
      <c r="Q59920">
        <v>1.8663000000000001</v>
      </c>
      <c r="R59920">
        <v>4.99</v>
      </c>
      <c r="S59920">
        <v>0.3992</v>
      </c>
      <c r="T59920">
        <v>0.12479999999999999</v>
      </c>
      <c r="U59920" t="s">
        <v>92419</v>
      </c>
      <c r="V59920" t="s">
        <v>92419</v>
      </c>
    </row>
    <row r="59921" spans="1:22" x14ac:dyDescent="0.25">
      <c r="A59921">
        <v>214</v>
      </c>
      <c r="B59921" s="1" t="s">
        <v>93548</v>
      </c>
      <c r="C59921" s="1" t="s">
        <v>93560</v>
      </c>
      <c r="D59921">
        <v>11276</v>
      </c>
      <c r="E59921">
        <v>1</v>
      </c>
      <c r="F59921">
        <v>100</v>
      </c>
      <c r="G59921">
        <v>6</v>
      </c>
      <c r="H59921" t="s">
        <v>79032</v>
      </c>
      <c r="I59921">
        <v>3</v>
      </c>
      <c r="J59921">
        <v>1</v>
      </c>
      <c r="K59921">
        <v>1</v>
      </c>
      <c r="L59921">
        <v>34.99</v>
      </c>
      <c r="M59921">
        <v>34.99</v>
      </c>
      <c r="N59921">
        <v>0</v>
      </c>
      <c r="O59921">
        <v>0</v>
      </c>
      <c r="P59921">
        <v>13.0863</v>
      </c>
      <c r="Q59921">
        <v>13.0863</v>
      </c>
      <c r="R59921">
        <v>34.99</v>
      </c>
      <c r="S59921">
        <v>2.7991999999999999</v>
      </c>
      <c r="T59921">
        <v>0.87480000000000002</v>
      </c>
      <c r="U59921" t="s">
        <v>92419</v>
      </c>
      <c r="V59921" t="s">
        <v>92419</v>
      </c>
    </row>
    <row r="59922" spans="1:22" x14ac:dyDescent="0.25">
      <c r="A59922">
        <v>540</v>
      </c>
      <c r="B59922" s="1" t="s">
        <v>93548</v>
      </c>
      <c r="C59922" s="1" t="s">
        <v>93560</v>
      </c>
      <c r="D59922">
        <v>25375</v>
      </c>
      <c r="E59922">
        <v>1</v>
      </c>
      <c r="F59922">
        <v>100</v>
      </c>
      <c r="G59922">
        <v>4</v>
      </c>
      <c r="H59922" t="s">
        <v>69104</v>
      </c>
      <c r="I59922">
        <v>1</v>
      </c>
      <c r="J59922">
        <v>1</v>
      </c>
      <c r="K59922">
        <v>1</v>
      </c>
      <c r="L59922">
        <v>32.6</v>
      </c>
      <c r="M59922">
        <v>32.6</v>
      </c>
      <c r="N59922">
        <v>0</v>
      </c>
      <c r="O59922">
        <v>0</v>
      </c>
      <c r="P59922">
        <v>12.192399999999999</v>
      </c>
      <c r="Q59922">
        <v>12.192399999999999</v>
      </c>
      <c r="R59922">
        <v>32.6</v>
      </c>
      <c r="S59922">
        <v>2.6080000000000001</v>
      </c>
      <c r="T59922">
        <v>0.81499999999999995</v>
      </c>
      <c r="U59922" t="s">
        <v>92419</v>
      </c>
      <c r="V59922" t="s">
        <v>92419</v>
      </c>
    </row>
    <row r="59923" spans="1:22" x14ac:dyDescent="0.25">
      <c r="A59923">
        <v>541</v>
      </c>
      <c r="B59923" s="1" t="s">
        <v>93548</v>
      </c>
      <c r="C59923" s="1" t="s">
        <v>93560</v>
      </c>
      <c r="D59923">
        <v>14341</v>
      </c>
      <c r="E59923">
        <v>1</v>
      </c>
      <c r="F59923">
        <v>100</v>
      </c>
      <c r="G59923">
        <v>6</v>
      </c>
      <c r="H59923" t="s">
        <v>79033</v>
      </c>
      <c r="I59923">
        <v>1</v>
      </c>
      <c r="J59923">
        <v>1</v>
      </c>
      <c r="K59923">
        <v>1</v>
      </c>
      <c r="L59923">
        <v>28.99</v>
      </c>
      <c r="M59923">
        <v>28.99</v>
      </c>
      <c r="N59923">
        <v>0</v>
      </c>
      <c r="O59923">
        <v>0</v>
      </c>
      <c r="P59923">
        <v>10.8423</v>
      </c>
      <c r="Q59923">
        <v>10.8423</v>
      </c>
      <c r="R59923">
        <v>28.99</v>
      </c>
      <c r="S59923">
        <v>2.3191999999999999</v>
      </c>
      <c r="T59923">
        <v>0.7248</v>
      </c>
      <c r="U59923" t="s">
        <v>92419</v>
      </c>
      <c r="V59923" t="s">
        <v>92419</v>
      </c>
    </row>
    <row r="59924" spans="1:22" x14ac:dyDescent="0.25">
      <c r="A59924">
        <v>530</v>
      </c>
      <c r="B59924" s="1" t="s">
        <v>93548</v>
      </c>
      <c r="C59924" s="1" t="s">
        <v>93560</v>
      </c>
      <c r="D59924">
        <v>14341</v>
      </c>
      <c r="E59924">
        <v>1</v>
      </c>
      <c r="F59924">
        <v>100</v>
      </c>
      <c r="G59924">
        <v>6</v>
      </c>
      <c r="H59924" t="s">
        <v>79033</v>
      </c>
      <c r="I59924">
        <v>2</v>
      </c>
      <c r="J59924">
        <v>1</v>
      </c>
      <c r="K59924">
        <v>1</v>
      </c>
      <c r="L59924">
        <v>4.99</v>
      </c>
      <c r="M59924">
        <v>4.99</v>
      </c>
      <c r="N59924">
        <v>0</v>
      </c>
      <c r="O59924">
        <v>0</v>
      </c>
      <c r="P59924">
        <v>1.8663000000000001</v>
      </c>
      <c r="Q59924">
        <v>1.8663000000000001</v>
      </c>
      <c r="R59924">
        <v>4.99</v>
      </c>
      <c r="S59924">
        <v>0.3992</v>
      </c>
      <c r="T59924">
        <v>0.12479999999999999</v>
      </c>
      <c r="U59924" t="s">
        <v>92419</v>
      </c>
      <c r="V59924" t="s">
        <v>92419</v>
      </c>
    </row>
    <row r="59925" spans="1:22" x14ac:dyDescent="0.25">
      <c r="A59925">
        <v>214</v>
      </c>
      <c r="B59925" s="1" t="s">
        <v>93548</v>
      </c>
      <c r="C59925" s="1" t="s">
        <v>93560</v>
      </c>
      <c r="D59925">
        <v>14341</v>
      </c>
      <c r="E59925">
        <v>1</v>
      </c>
      <c r="F59925">
        <v>100</v>
      </c>
      <c r="G59925">
        <v>6</v>
      </c>
      <c r="H59925" t="s">
        <v>79033</v>
      </c>
      <c r="I59925">
        <v>3</v>
      </c>
      <c r="J59925">
        <v>1</v>
      </c>
      <c r="K59925">
        <v>1</v>
      </c>
      <c r="L59925">
        <v>34.99</v>
      </c>
      <c r="M59925">
        <v>34.99</v>
      </c>
      <c r="N59925">
        <v>0</v>
      </c>
      <c r="O59925">
        <v>0</v>
      </c>
      <c r="P59925">
        <v>13.0863</v>
      </c>
      <c r="Q59925">
        <v>13.0863</v>
      </c>
      <c r="R59925">
        <v>34.99</v>
      </c>
      <c r="S59925">
        <v>2.7991999999999999</v>
      </c>
      <c r="T59925">
        <v>0.87480000000000002</v>
      </c>
      <c r="U59925" t="s">
        <v>92419</v>
      </c>
      <c r="V59925" t="s">
        <v>92419</v>
      </c>
    </row>
    <row r="59926" spans="1:22" x14ac:dyDescent="0.25">
      <c r="A59926">
        <v>536</v>
      </c>
      <c r="B59926" s="1" t="s">
        <v>93548</v>
      </c>
      <c r="C59926" s="1" t="s">
        <v>93560</v>
      </c>
      <c r="D59926">
        <v>23702</v>
      </c>
      <c r="E59926">
        <v>1</v>
      </c>
      <c r="F59926">
        <v>100</v>
      </c>
      <c r="G59926">
        <v>4</v>
      </c>
      <c r="H59926" t="s">
        <v>69258</v>
      </c>
      <c r="I59926">
        <v>1</v>
      </c>
      <c r="J59926">
        <v>1</v>
      </c>
      <c r="K59926">
        <v>1</v>
      </c>
      <c r="L59926">
        <v>29.99</v>
      </c>
      <c r="M59926">
        <v>29.99</v>
      </c>
      <c r="N59926">
        <v>0</v>
      </c>
      <c r="O59926">
        <v>0</v>
      </c>
      <c r="P59926">
        <v>11.2163</v>
      </c>
      <c r="Q59926">
        <v>11.2163</v>
      </c>
      <c r="R59926">
        <v>29.99</v>
      </c>
      <c r="S59926">
        <v>2.3992</v>
      </c>
      <c r="T59926">
        <v>0.74980000000000002</v>
      </c>
      <c r="U59926" t="s">
        <v>92419</v>
      </c>
      <c r="V59926" t="s">
        <v>92419</v>
      </c>
    </row>
    <row r="59927" spans="1:22" x14ac:dyDescent="0.25">
      <c r="A59927">
        <v>472</v>
      </c>
      <c r="B59927" s="1" t="s">
        <v>93548</v>
      </c>
      <c r="C59927" s="1" t="s">
        <v>93560</v>
      </c>
      <c r="D59927">
        <v>23702</v>
      </c>
      <c r="E59927">
        <v>1</v>
      </c>
      <c r="F59927">
        <v>100</v>
      </c>
      <c r="G59927">
        <v>4</v>
      </c>
      <c r="H59927" t="s">
        <v>69258</v>
      </c>
      <c r="I59927">
        <v>2</v>
      </c>
      <c r="J59927">
        <v>1</v>
      </c>
      <c r="K59927">
        <v>1</v>
      </c>
      <c r="L59927">
        <v>63.5</v>
      </c>
      <c r="M59927">
        <v>63.5</v>
      </c>
      <c r="N59927">
        <v>0</v>
      </c>
      <c r="O59927">
        <v>0</v>
      </c>
      <c r="P59927">
        <v>23.748999999999999</v>
      </c>
      <c r="Q59927">
        <v>23.748999999999999</v>
      </c>
      <c r="R59927">
        <v>63.5</v>
      </c>
      <c r="S59927">
        <v>5.08</v>
      </c>
      <c r="T59927">
        <v>1.5874999999999999</v>
      </c>
      <c r="U59927" t="s">
        <v>92419</v>
      </c>
      <c r="V59927" t="s">
        <v>92419</v>
      </c>
    </row>
    <row r="59928" spans="1:22" x14ac:dyDescent="0.25">
      <c r="A59928">
        <v>528</v>
      </c>
      <c r="B59928" s="1" t="s">
        <v>93548</v>
      </c>
      <c r="C59928" s="1" t="s">
        <v>93560</v>
      </c>
      <c r="D59928">
        <v>23291</v>
      </c>
      <c r="E59928">
        <v>1</v>
      </c>
      <c r="F59928">
        <v>100</v>
      </c>
      <c r="G59928">
        <v>1</v>
      </c>
      <c r="H59928" t="s">
        <v>71044</v>
      </c>
      <c r="I59928">
        <v>1</v>
      </c>
      <c r="J59928">
        <v>1</v>
      </c>
      <c r="K59928">
        <v>1</v>
      </c>
      <c r="L59928">
        <v>4.99</v>
      </c>
      <c r="M59928">
        <v>4.99</v>
      </c>
      <c r="N59928">
        <v>0</v>
      </c>
      <c r="O59928">
        <v>0</v>
      </c>
      <c r="P59928">
        <v>1.8663000000000001</v>
      </c>
      <c r="Q59928">
        <v>1.8663000000000001</v>
      </c>
      <c r="R59928">
        <v>4.99</v>
      </c>
      <c r="S59928">
        <v>0.3992</v>
      </c>
      <c r="T59928">
        <v>0.12479999999999999</v>
      </c>
      <c r="U59928" t="s">
        <v>92419</v>
      </c>
      <c r="V59928" t="s">
        <v>92419</v>
      </c>
    </row>
    <row r="59929" spans="1:22" x14ac:dyDescent="0.25">
      <c r="A59929">
        <v>536</v>
      </c>
      <c r="B59929" s="1" t="s">
        <v>93548</v>
      </c>
      <c r="C59929" s="1" t="s">
        <v>93560</v>
      </c>
      <c r="D59929">
        <v>23291</v>
      </c>
      <c r="E59929">
        <v>1</v>
      </c>
      <c r="F59929">
        <v>100</v>
      </c>
      <c r="G59929">
        <v>1</v>
      </c>
      <c r="H59929" t="s">
        <v>71044</v>
      </c>
      <c r="I59929">
        <v>2</v>
      </c>
      <c r="J59929">
        <v>1</v>
      </c>
      <c r="K59929">
        <v>1</v>
      </c>
      <c r="L59929">
        <v>29.99</v>
      </c>
      <c r="M59929">
        <v>29.99</v>
      </c>
      <c r="N59929">
        <v>0</v>
      </c>
      <c r="O59929">
        <v>0</v>
      </c>
      <c r="P59929">
        <v>11.2163</v>
      </c>
      <c r="Q59929">
        <v>11.2163</v>
      </c>
      <c r="R59929">
        <v>29.99</v>
      </c>
      <c r="S59929">
        <v>2.3992</v>
      </c>
      <c r="T59929">
        <v>0.74980000000000002</v>
      </c>
      <c r="U59929" t="s">
        <v>92419</v>
      </c>
      <c r="V59929" t="s">
        <v>92419</v>
      </c>
    </row>
    <row r="59930" spans="1:22" x14ac:dyDescent="0.25">
      <c r="A59930">
        <v>484</v>
      </c>
      <c r="B59930" s="1" t="s">
        <v>93548</v>
      </c>
      <c r="C59930" s="1" t="s">
        <v>93560</v>
      </c>
      <c r="D59930">
        <v>23291</v>
      </c>
      <c r="E59930">
        <v>1</v>
      </c>
      <c r="F59930">
        <v>100</v>
      </c>
      <c r="G59930">
        <v>1</v>
      </c>
      <c r="H59930" t="s">
        <v>71044</v>
      </c>
      <c r="I59930">
        <v>3</v>
      </c>
      <c r="J59930">
        <v>1</v>
      </c>
      <c r="K59930">
        <v>1</v>
      </c>
      <c r="L59930">
        <v>7.95</v>
      </c>
      <c r="M59930">
        <v>7.95</v>
      </c>
      <c r="N59930">
        <v>0</v>
      </c>
      <c r="O59930">
        <v>0</v>
      </c>
      <c r="P59930">
        <v>2.9733000000000001</v>
      </c>
      <c r="Q59930">
        <v>2.9733000000000001</v>
      </c>
      <c r="R59930">
        <v>7.95</v>
      </c>
      <c r="S59930">
        <v>0.63600000000000001</v>
      </c>
      <c r="T59930">
        <v>0.1988</v>
      </c>
      <c r="U59930" t="s">
        <v>92419</v>
      </c>
      <c r="V59930" t="s">
        <v>92419</v>
      </c>
    </row>
    <row r="59931" spans="1:22" x14ac:dyDescent="0.25">
      <c r="A59931">
        <v>536</v>
      </c>
      <c r="B59931" s="1" t="s">
        <v>93548</v>
      </c>
      <c r="C59931" s="1" t="s">
        <v>93560</v>
      </c>
      <c r="D59931">
        <v>22263</v>
      </c>
      <c r="E59931">
        <v>1</v>
      </c>
      <c r="F59931">
        <v>100</v>
      </c>
      <c r="G59931">
        <v>1</v>
      </c>
      <c r="H59931" t="s">
        <v>72789</v>
      </c>
      <c r="I59931">
        <v>1</v>
      </c>
      <c r="J59931">
        <v>1</v>
      </c>
      <c r="K59931">
        <v>1</v>
      </c>
      <c r="L59931">
        <v>29.99</v>
      </c>
      <c r="M59931">
        <v>29.99</v>
      </c>
      <c r="N59931">
        <v>0</v>
      </c>
      <c r="O59931">
        <v>0</v>
      </c>
      <c r="P59931">
        <v>11.2163</v>
      </c>
      <c r="Q59931">
        <v>11.2163</v>
      </c>
      <c r="R59931">
        <v>29.99</v>
      </c>
      <c r="S59931">
        <v>2.3992</v>
      </c>
      <c r="T59931">
        <v>0.74980000000000002</v>
      </c>
      <c r="U59931" t="s">
        <v>92419</v>
      </c>
      <c r="V59931" t="s">
        <v>92419</v>
      </c>
    </row>
    <row r="59932" spans="1:22" x14ac:dyDescent="0.25">
      <c r="A59932">
        <v>528</v>
      </c>
      <c r="B59932" s="1" t="s">
        <v>93548</v>
      </c>
      <c r="C59932" s="1" t="s">
        <v>93560</v>
      </c>
      <c r="D59932">
        <v>22263</v>
      </c>
      <c r="E59932">
        <v>1</v>
      </c>
      <c r="F59932">
        <v>100</v>
      </c>
      <c r="G59932">
        <v>1</v>
      </c>
      <c r="H59932" t="s">
        <v>72789</v>
      </c>
      <c r="I59932">
        <v>2</v>
      </c>
      <c r="J59932">
        <v>1</v>
      </c>
      <c r="K59932">
        <v>1</v>
      </c>
      <c r="L59932">
        <v>4.99</v>
      </c>
      <c r="M59932">
        <v>4.99</v>
      </c>
      <c r="N59932">
        <v>0</v>
      </c>
      <c r="O59932">
        <v>0</v>
      </c>
      <c r="P59932">
        <v>1.8663000000000001</v>
      </c>
      <c r="Q59932">
        <v>1.8663000000000001</v>
      </c>
      <c r="R59932">
        <v>4.99</v>
      </c>
      <c r="S59932">
        <v>0.3992</v>
      </c>
      <c r="T59932">
        <v>0.12479999999999999</v>
      </c>
      <c r="U59932" t="s">
        <v>92419</v>
      </c>
      <c r="V59932" t="s">
        <v>92419</v>
      </c>
    </row>
    <row r="59933" spans="1:22" x14ac:dyDescent="0.25">
      <c r="A59933">
        <v>478</v>
      </c>
      <c r="B59933" s="1" t="s">
        <v>93548</v>
      </c>
      <c r="C59933" s="1" t="s">
        <v>93560</v>
      </c>
      <c r="D59933">
        <v>14504</v>
      </c>
      <c r="E59933">
        <v>1</v>
      </c>
      <c r="F59933">
        <v>100</v>
      </c>
      <c r="G59933">
        <v>6</v>
      </c>
      <c r="H59933" t="s">
        <v>79034</v>
      </c>
      <c r="I59933">
        <v>1</v>
      </c>
      <c r="J59933">
        <v>1</v>
      </c>
      <c r="K59933">
        <v>1</v>
      </c>
      <c r="L59933">
        <v>9.99</v>
      </c>
      <c r="M59933">
        <v>9.99</v>
      </c>
      <c r="N59933">
        <v>0</v>
      </c>
      <c r="O59933">
        <v>0</v>
      </c>
      <c r="P59933">
        <v>3.7363</v>
      </c>
      <c r="Q59933">
        <v>3.7363</v>
      </c>
      <c r="R59933">
        <v>9.99</v>
      </c>
      <c r="S59933">
        <v>0.79920000000000002</v>
      </c>
      <c r="T59933">
        <v>0.24979999999999999</v>
      </c>
      <c r="U59933" t="s">
        <v>92419</v>
      </c>
      <c r="V59933" t="s">
        <v>92419</v>
      </c>
    </row>
    <row r="59934" spans="1:22" x14ac:dyDescent="0.25">
      <c r="A59934">
        <v>477</v>
      </c>
      <c r="B59934" s="1" t="s">
        <v>93548</v>
      </c>
      <c r="C59934" s="1" t="s">
        <v>93560</v>
      </c>
      <c r="D59934">
        <v>14504</v>
      </c>
      <c r="E59934">
        <v>1</v>
      </c>
      <c r="F59934">
        <v>100</v>
      </c>
      <c r="G59934">
        <v>6</v>
      </c>
      <c r="H59934" t="s">
        <v>79034</v>
      </c>
      <c r="I59934">
        <v>2</v>
      </c>
      <c r="J59934">
        <v>1</v>
      </c>
      <c r="K59934">
        <v>1</v>
      </c>
      <c r="L59934">
        <v>4.99</v>
      </c>
      <c r="M59934">
        <v>4.99</v>
      </c>
      <c r="N59934">
        <v>0</v>
      </c>
      <c r="O59934">
        <v>0</v>
      </c>
      <c r="P59934">
        <v>1.8663000000000001</v>
      </c>
      <c r="Q59934">
        <v>1.8663000000000001</v>
      </c>
      <c r="R59934">
        <v>4.99</v>
      </c>
      <c r="S59934">
        <v>0.3992</v>
      </c>
      <c r="T59934">
        <v>0.12479999999999999</v>
      </c>
      <c r="U59934" t="s">
        <v>92419</v>
      </c>
      <c r="V59934" t="s">
        <v>92419</v>
      </c>
    </row>
    <row r="59935" spans="1:22" x14ac:dyDescent="0.25">
      <c r="A59935">
        <v>214</v>
      </c>
      <c r="B59935" s="1" t="s">
        <v>93548</v>
      </c>
      <c r="C59935" s="1" t="s">
        <v>93560</v>
      </c>
      <c r="D59935">
        <v>14504</v>
      </c>
      <c r="E59935">
        <v>1</v>
      </c>
      <c r="F59935">
        <v>100</v>
      </c>
      <c r="G59935">
        <v>6</v>
      </c>
      <c r="H59935" t="s">
        <v>79034</v>
      </c>
      <c r="I59935">
        <v>3</v>
      </c>
      <c r="J59935">
        <v>1</v>
      </c>
      <c r="K59935">
        <v>1</v>
      </c>
      <c r="L59935">
        <v>34.99</v>
      </c>
      <c r="M59935">
        <v>34.99</v>
      </c>
      <c r="N59935">
        <v>0</v>
      </c>
      <c r="O59935">
        <v>0</v>
      </c>
      <c r="P59935">
        <v>13.0863</v>
      </c>
      <c r="Q59935">
        <v>13.0863</v>
      </c>
      <c r="R59935">
        <v>34.99</v>
      </c>
      <c r="S59935">
        <v>2.7991999999999999</v>
      </c>
      <c r="T59935">
        <v>0.87480000000000002</v>
      </c>
      <c r="U59935" t="s">
        <v>92419</v>
      </c>
      <c r="V59935" t="s">
        <v>92419</v>
      </c>
    </row>
    <row r="59936" spans="1:22" x14ac:dyDescent="0.25">
      <c r="A59936">
        <v>474</v>
      </c>
      <c r="B59936" s="1" t="s">
        <v>93548</v>
      </c>
      <c r="C59936" s="1" t="s">
        <v>93560</v>
      </c>
      <c r="D59936">
        <v>18939</v>
      </c>
      <c r="E59936">
        <v>1</v>
      </c>
      <c r="F59936">
        <v>100</v>
      </c>
      <c r="G59936">
        <v>4</v>
      </c>
      <c r="H59936" t="s">
        <v>67076</v>
      </c>
      <c r="I59936">
        <v>1</v>
      </c>
      <c r="J59936">
        <v>1</v>
      </c>
      <c r="K59936">
        <v>1</v>
      </c>
      <c r="L59936">
        <v>69.989999999999995</v>
      </c>
      <c r="M59936">
        <v>69.989999999999995</v>
      </c>
      <c r="N59936">
        <v>0</v>
      </c>
      <c r="O59936">
        <v>0</v>
      </c>
      <c r="P59936">
        <v>26.176300000000001</v>
      </c>
      <c r="Q59936">
        <v>26.176300000000001</v>
      </c>
      <c r="R59936">
        <v>69.989999999999995</v>
      </c>
      <c r="S59936">
        <v>5.5991999999999997</v>
      </c>
      <c r="T59936">
        <v>1.7498</v>
      </c>
      <c r="U59936" t="s">
        <v>92419</v>
      </c>
      <c r="V59936" t="s">
        <v>92419</v>
      </c>
    </row>
    <row r="59937" spans="1:22" x14ac:dyDescent="0.25">
      <c r="A59937">
        <v>477</v>
      </c>
      <c r="B59937" s="1" t="s">
        <v>93548</v>
      </c>
      <c r="C59937" s="1" t="s">
        <v>93560</v>
      </c>
      <c r="D59937">
        <v>17589</v>
      </c>
      <c r="E59937">
        <v>1</v>
      </c>
      <c r="F59937">
        <v>100</v>
      </c>
      <c r="G59937">
        <v>1</v>
      </c>
      <c r="H59937" t="s">
        <v>71993</v>
      </c>
      <c r="I59937">
        <v>1</v>
      </c>
      <c r="J59937">
        <v>1</v>
      </c>
      <c r="K59937">
        <v>1</v>
      </c>
      <c r="L59937">
        <v>4.99</v>
      </c>
      <c r="M59937">
        <v>4.99</v>
      </c>
      <c r="N59937">
        <v>0</v>
      </c>
      <c r="O59937">
        <v>0</v>
      </c>
      <c r="P59937">
        <v>1.8663000000000001</v>
      </c>
      <c r="Q59937">
        <v>1.8663000000000001</v>
      </c>
      <c r="R59937">
        <v>4.99</v>
      </c>
      <c r="S59937">
        <v>0.3992</v>
      </c>
      <c r="T59937">
        <v>0.12479999999999999</v>
      </c>
      <c r="U59937" t="s">
        <v>92419</v>
      </c>
      <c r="V59937" t="s">
        <v>92419</v>
      </c>
    </row>
    <row r="59938" spans="1:22" x14ac:dyDescent="0.25">
      <c r="A59938">
        <v>487</v>
      </c>
      <c r="B59938" s="1" t="s">
        <v>93548</v>
      </c>
      <c r="C59938" s="1" t="s">
        <v>93560</v>
      </c>
      <c r="D59938">
        <v>17589</v>
      </c>
      <c r="E59938">
        <v>1</v>
      </c>
      <c r="F59938">
        <v>100</v>
      </c>
      <c r="G59938">
        <v>1</v>
      </c>
      <c r="H59938" t="s">
        <v>71993</v>
      </c>
      <c r="I59938">
        <v>2</v>
      </c>
      <c r="J59938">
        <v>1</v>
      </c>
      <c r="K59938">
        <v>1</v>
      </c>
      <c r="L59938">
        <v>54.99</v>
      </c>
      <c r="M59938">
        <v>54.99</v>
      </c>
      <c r="N59938">
        <v>0</v>
      </c>
      <c r="O59938">
        <v>0</v>
      </c>
      <c r="P59938">
        <v>20.566299999999998</v>
      </c>
      <c r="Q59938">
        <v>20.566299999999998</v>
      </c>
      <c r="R59938">
        <v>54.99</v>
      </c>
      <c r="S59938">
        <v>4.3992000000000004</v>
      </c>
      <c r="T59938">
        <v>1.3748</v>
      </c>
      <c r="U59938" t="s">
        <v>92419</v>
      </c>
      <c r="V59938" t="s">
        <v>92419</v>
      </c>
    </row>
    <row r="59939" spans="1:22" x14ac:dyDescent="0.25">
      <c r="A59939">
        <v>477</v>
      </c>
      <c r="B59939" s="1" t="s">
        <v>93548</v>
      </c>
      <c r="C59939" s="1" t="s">
        <v>93560</v>
      </c>
      <c r="D59939">
        <v>16922</v>
      </c>
      <c r="E59939">
        <v>1</v>
      </c>
      <c r="F59939">
        <v>100</v>
      </c>
      <c r="G59939">
        <v>1</v>
      </c>
      <c r="H59939" t="s">
        <v>70531</v>
      </c>
      <c r="I59939">
        <v>1</v>
      </c>
      <c r="J59939">
        <v>1</v>
      </c>
      <c r="K59939">
        <v>1</v>
      </c>
      <c r="L59939">
        <v>4.99</v>
      </c>
      <c r="M59939">
        <v>4.99</v>
      </c>
      <c r="N59939">
        <v>0</v>
      </c>
      <c r="O59939">
        <v>0</v>
      </c>
      <c r="P59939">
        <v>1.8663000000000001</v>
      </c>
      <c r="Q59939">
        <v>1.8663000000000001</v>
      </c>
      <c r="R59939">
        <v>4.99</v>
      </c>
      <c r="S59939">
        <v>0.3992</v>
      </c>
      <c r="T59939">
        <v>0.12479999999999999</v>
      </c>
      <c r="U59939" t="s">
        <v>92419</v>
      </c>
      <c r="V59939" t="s">
        <v>92419</v>
      </c>
    </row>
    <row r="59940" spans="1:22" x14ac:dyDescent="0.25">
      <c r="A59940">
        <v>214</v>
      </c>
      <c r="B59940" s="1" t="s">
        <v>93548</v>
      </c>
      <c r="C59940" s="1" t="s">
        <v>93560</v>
      </c>
      <c r="D59940">
        <v>16922</v>
      </c>
      <c r="E59940">
        <v>1</v>
      </c>
      <c r="F59940">
        <v>100</v>
      </c>
      <c r="G59940">
        <v>1</v>
      </c>
      <c r="H59940" t="s">
        <v>70531</v>
      </c>
      <c r="I59940">
        <v>2</v>
      </c>
      <c r="J59940">
        <v>1</v>
      </c>
      <c r="K59940">
        <v>1</v>
      </c>
      <c r="L59940">
        <v>34.99</v>
      </c>
      <c r="M59940">
        <v>34.99</v>
      </c>
      <c r="N59940">
        <v>0</v>
      </c>
      <c r="O59940">
        <v>0</v>
      </c>
      <c r="P59940">
        <v>13.0863</v>
      </c>
      <c r="Q59940">
        <v>13.0863</v>
      </c>
      <c r="R59940">
        <v>34.99</v>
      </c>
      <c r="S59940">
        <v>2.7991999999999999</v>
      </c>
      <c r="T59940">
        <v>0.87480000000000002</v>
      </c>
      <c r="U59940" t="s">
        <v>92419</v>
      </c>
      <c r="V59940" t="s">
        <v>92419</v>
      </c>
    </row>
    <row r="59941" spans="1:22" x14ac:dyDescent="0.25">
      <c r="A59941">
        <v>225</v>
      </c>
      <c r="B59941" s="1" t="s">
        <v>93548</v>
      </c>
      <c r="C59941" s="1" t="s">
        <v>93560</v>
      </c>
      <c r="D59941">
        <v>16922</v>
      </c>
      <c r="E59941">
        <v>1</v>
      </c>
      <c r="F59941">
        <v>100</v>
      </c>
      <c r="G59941">
        <v>1</v>
      </c>
      <c r="H59941" t="s">
        <v>70531</v>
      </c>
      <c r="I59941">
        <v>3</v>
      </c>
      <c r="J59941">
        <v>1</v>
      </c>
      <c r="K59941">
        <v>1</v>
      </c>
      <c r="L59941">
        <v>8.99</v>
      </c>
      <c r="M59941">
        <v>8.99</v>
      </c>
      <c r="N59941">
        <v>0</v>
      </c>
      <c r="O59941">
        <v>0</v>
      </c>
      <c r="P59941">
        <v>6.9222999999999999</v>
      </c>
      <c r="Q59941">
        <v>6.9222999999999999</v>
      </c>
      <c r="R59941">
        <v>8.99</v>
      </c>
      <c r="S59941">
        <v>0.71919999999999995</v>
      </c>
      <c r="T59941">
        <v>0.2248</v>
      </c>
      <c r="U59941" t="s">
        <v>92419</v>
      </c>
      <c r="V59941" t="s">
        <v>92419</v>
      </c>
    </row>
    <row r="59942" spans="1:22" x14ac:dyDescent="0.25">
      <c r="A59942">
        <v>231</v>
      </c>
      <c r="B59942" s="1" t="s">
        <v>93548</v>
      </c>
      <c r="C59942" s="1" t="s">
        <v>93560</v>
      </c>
      <c r="D59942">
        <v>16922</v>
      </c>
      <c r="E59942">
        <v>1</v>
      </c>
      <c r="F59942">
        <v>100</v>
      </c>
      <c r="G59942">
        <v>1</v>
      </c>
      <c r="H59942" t="s">
        <v>70531</v>
      </c>
      <c r="I59942">
        <v>4</v>
      </c>
      <c r="J59942">
        <v>1</v>
      </c>
      <c r="K59942">
        <v>1</v>
      </c>
      <c r="L59942">
        <v>49.99</v>
      </c>
      <c r="M59942">
        <v>49.99</v>
      </c>
      <c r="N59942">
        <v>0</v>
      </c>
      <c r="O59942">
        <v>0</v>
      </c>
      <c r="P59942">
        <v>38.4923</v>
      </c>
      <c r="Q59942">
        <v>38.4923</v>
      </c>
      <c r="R59942">
        <v>49.99</v>
      </c>
      <c r="S59942">
        <v>3.9992000000000001</v>
      </c>
      <c r="T59942">
        <v>1.2498</v>
      </c>
      <c r="U59942" t="s">
        <v>92419</v>
      </c>
      <c r="V59942" t="s">
        <v>92419</v>
      </c>
    </row>
    <row r="59943" spans="1:22" x14ac:dyDescent="0.25">
      <c r="A59943">
        <v>536</v>
      </c>
      <c r="B59943" s="1" t="s">
        <v>93548</v>
      </c>
      <c r="C59943" s="1" t="s">
        <v>93560</v>
      </c>
      <c r="D59943">
        <v>21531</v>
      </c>
      <c r="E59943">
        <v>1</v>
      </c>
      <c r="F59943">
        <v>100</v>
      </c>
      <c r="G59943">
        <v>7</v>
      </c>
      <c r="H59943" t="s">
        <v>77011</v>
      </c>
      <c r="I59943">
        <v>1</v>
      </c>
      <c r="J59943">
        <v>1</v>
      </c>
      <c r="K59943">
        <v>1</v>
      </c>
      <c r="L59943">
        <v>29.99</v>
      </c>
      <c r="M59943">
        <v>29.99</v>
      </c>
      <c r="N59943">
        <v>0</v>
      </c>
      <c r="O59943">
        <v>0</v>
      </c>
      <c r="P59943">
        <v>11.2163</v>
      </c>
      <c r="Q59943">
        <v>11.2163</v>
      </c>
      <c r="R59943">
        <v>29.99</v>
      </c>
      <c r="S59943">
        <v>2.3992</v>
      </c>
      <c r="T59943">
        <v>0.74980000000000002</v>
      </c>
      <c r="U59943" t="s">
        <v>92419</v>
      </c>
      <c r="V59943" t="s">
        <v>92419</v>
      </c>
    </row>
    <row r="59944" spans="1:22" x14ac:dyDescent="0.25">
      <c r="A59944">
        <v>528</v>
      </c>
      <c r="B59944" s="1" t="s">
        <v>93548</v>
      </c>
      <c r="C59944" s="1" t="s">
        <v>93560</v>
      </c>
      <c r="D59944">
        <v>21531</v>
      </c>
      <c r="E59944">
        <v>1</v>
      </c>
      <c r="F59944">
        <v>100</v>
      </c>
      <c r="G59944">
        <v>7</v>
      </c>
      <c r="H59944" t="s">
        <v>77011</v>
      </c>
      <c r="I59944">
        <v>2</v>
      </c>
      <c r="J59944">
        <v>1</v>
      </c>
      <c r="K59944">
        <v>1</v>
      </c>
      <c r="L59944">
        <v>4.99</v>
      </c>
      <c r="M59944">
        <v>4.99</v>
      </c>
      <c r="N59944">
        <v>0</v>
      </c>
      <c r="O59944">
        <v>0</v>
      </c>
      <c r="P59944">
        <v>1.8663000000000001</v>
      </c>
      <c r="Q59944">
        <v>1.8663000000000001</v>
      </c>
      <c r="R59944">
        <v>4.99</v>
      </c>
      <c r="S59944">
        <v>0.3992</v>
      </c>
      <c r="T59944">
        <v>0.12479999999999999</v>
      </c>
      <c r="U59944" t="s">
        <v>92419</v>
      </c>
      <c r="V59944" t="s">
        <v>92419</v>
      </c>
    </row>
    <row r="59945" spans="1:22" x14ac:dyDescent="0.25">
      <c r="A59945">
        <v>485</v>
      </c>
      <c r="B59945" s="1" t="s">
        <v>93548</v>
      </c>
      <c r="C59945" s="1" t="s">
        <v>93560</v>
      </c>
      <c r="D59945">
        <v>21531</v>
      </c>
      <c r="E59945">
        <v>1</v>
      </c>
      <c r="F59945">
        <v>100</v>
      </c>
      <c r="G59945">
        <v>7</v>
      </c>
      <c r="H59945" t="s">
        <v>77011</v>
      </c>
      <c r="I59945">
        <v>3</v>
      </c>
      <c r="J59945">
        <v>1</v>
      </c>
      <c r="K59945">
        <v>1</v>
      </c>
      <c r="L59945">
        <v>21.98</v>
      </c>
      <c r="M59945">
        <v>21.98</v>
      </c>
      <c r="N59945">
        <v>0</v>
      </c>
      <c r="O59945">
        <v>0</v>
      </c>
      <c r="P59945">
        <v>8.2204999999999995</v>
      </c>
      <c r="Q59945">
        <v>8.2204999999999995</v>
      </c>
      <c r="R59945">
        <v>21.98</v>
      </c>
      <c r="S59945">
        <v>1.7584</v>
      </c>
      <c r="T59945">
        <v>0.54949999999999999</v>
      </c>
      <c r="U59945" t="s">
        <v>92419</v>
      </c>
      <c r="V59945" t="s">
        <v>92419</v>
      </c>
    </row>
    <row r="59946" spans="1:22" x14ac:dyDescent="0.25">
      <c r="A59946">
        <v>541</v>
      </c>
      <c r="B59946" s="1" t="s">
        <v>93548</v>
      </c>
      <c r="C59946" s="1" t="s">
        <v>93560</v>
      </c>
      <c r="D59946">
        <v>23931</v>
      </c>
      <c r="E59946">
        <v>1</v>
      </c>
      <c r="F59946">
        <v>100</v>
      </c>
      <c r="G59946">
        <v>7</v>
      </c>
      <c r="H59946" t="s">
        <v>77299</v>
      </c>
      <c r="I59946">
        <v>1</v>
      </c>
      <c r="J59946">
        <v>1</v>
      </c>
      <c r="K59946">
        <v>1</v>
      </c>
      <c r="L59946">
        <v>28.99</v>
      </c>
      <c r="M59946">
        <v>28.99</v>
      </c>
      <c r="N59946">
        <v>0</v>
      </c>
      <c r="O59946">
        <v>0</v>
      </c>
      <c r="P59946">
        <v>10.8423</v>
      </c>
      <c r="Q59946">
        <v>10.8423</v>
      </c>
      <c r="R59946">
        <v>28.99</v>
      </c>
      <c r="S59946">
        <v>2.3191999999999999</v>
      </c>
      <c r="T59946">
        <v>0.7248</v>
      </c>
      <c r="U59946" t="s">
        <v>92419</v>
      </c>
      <c r="V59946" t="s">
        <v>92419</v>
      </c>
    </row>
    <row r="59947" spans="1:22" x14ac:dyDescent="0.25">
      <c r="A59947">
        <v>530</v>
      </c>
      <c r="B59947" s="1" t="s">
        <v>93548</v>
      </c>
      <c r="C59947" s="1" t="s">
        <v>93560</v>
      </c>
      <c r="D59947">
        <v>23931</v>
      </c>
      <c r="E59947">
        <v>1</v>
      </c>
      <c r="F59947">
        <v>100</v>
      </c>
      <c r="G59947">
        <v>7</v>
      </c>
      <c r="H59947" t="s">
        <v>77299</v>
      </c>
      <c r="I59947">
        <v>2</v>
      </c>
      <c r="J59947">
        <v>1</v>
      </c>
      <c r="K59947">
        <v>1</v>
      </c>
      <c r="L59947">
        <v>4.99</v>
      </c>
      <c r="M59947">
        <v>4.99</v>
      </c>
      <c r="N59947">
        <v>0</v>
      </c>
      <c r="O59947">
        <v>0</v>
      </c>
      <c r="P59947">
        <v>1.8663000000000001</v>
      </c>
      <c r="Q59947">
        <v>1.8663000000000001</v>
      </c>
      <c r="R59947">
        <v>4.99</v>
      </c>
      <c r="S59947">
        <v>0.3992</v>
      </c>
      <c r="T59947">
        <v>0.12479999999999999</v>
      </c>
      <c r="U59947" t="s">
        <v>92419</v>
      </c>
      <c r="V59947" t="s">
        <v>92419</v>
      </c>
    </row>
    <row r="59948" spans="1:22" x14ac:dyDescent="0.25">
      <c r="A59948">
        <v>214</v>
      </c>
      <c r="B59948" s="1" t="s">
        <v>93548</v>
      </c>
      <c r="C59948" s="1" t="s">
        <v>93560</v>
      </c>
      <c r="D59948">
        <v>23931</v>
      </c>
      <c r="E59948">
        <v>1</v>
      </c>
      <c r="F59948">
        <v>100</v>
      </c>
      <c r="G59948">
        <v>7</v>
      </c>
      <c r="H59948" t="s">
        <v>77299</v>
      </c>
      <c r="I59948">
        <v>3</v>
      </c>
      <c r="J59948">
        <v>1</v>
      </c>
      <c r="K59948">
        <v>1</v>
      </c>
      <c r="L59948">
        <v>34.99</v>
      </c>
      <c r="M59948">
        <v>34.99</v>
      </c>
      <c r="N59948">
        <v>0</v>
      </c>
      <c r="O59948">
        <v>0</v>
      </c>
      <c r="P59948">
        <v>13.0863</v>
      </c>
      <c r="Q59948">
        <v>13.0863</v>
      </c>
      <c r="R59948">
        <v>34.99</v>
      </c>
      <c r="S59948">
        <v>2.7991999999999999</v>
      </c>
      <c r="T59948">
        <v>0.87480000000000002</v>
      </c>
      <c r="U59948" t="s">
        <v>92419</v>
      </c>
      <c r="V59948" t="s">
        <v>92419</v>
      </c>
    </row>
    <row r="59949" spans="1:22" x14ac:dyDescent="0.25">
      <c r="A59949">
        <v>537</v>
      </c>
      <c r="B59949" s="1" t="s">
        <v>93548</v>
      </c>
      <c r="C59949" s="1" t="s">
        <v>93560</v>
      </c>
      <c r="D59949">
        <v>11209</v>
      </c>
      <c r="E59949">
        <v>1</v>
      </c>
      <c r="F59949">
        <v>100</v>
      </c>
      <c r="G59949">
        <v>4</v>
      </c>
      <c r="H59949" t="s">
        <v>69430</v>
      </c>
      <c r="I59949">
        <v>1</v>
      </c>
      <c r="J59949">
        <v>1</v>
      </c>
      <c r="K59949">
        <v>1</v>
      </c>
      <c r="L59949">
        <v>35</v>
      </c>
      <c r="M59949">
        <v>35</v>
      </c>
      <c r="N59949">
        <v>0</v>
      </c>
      <c r="O59949">
        <v>0</v>
      </c>
      <c r="P59949">
        <v>13.09</v>
      </c>
      <c r="Q59949">
        <v>13.09</v>
      </c>
      <c r="R59949">
        <v>35</v>
      </c>
      <c r="S59949">
        <v>2.8</v>
      </c>
      <c r="T59949">
        <v>0.875</v>
      </c>
      <c r="U59949" t="s">
        <v>92419</v>
      </c>
      <c r="V59949" t="s">
        <v>92419</v>
      </c>
    </row>
    <row r="59950" spans="1:22" x14ac:dyDescent="0.25">
      <c r="A59950">
        <v>485</v>
      </c>
      <c r="B59950" s="1" t="s">
        <v>93548</v>
      </c>
      <c r="C59950" s="1" t="s">
        <v>93560</v>
      </c>
      <c r="D59950">
        <v>16721</v>
      </c>
      <c r="E59950">
        <v>1</v>
      </c>
      <c r="F59950">
        <v>100</v>
      </c>
      <c r="G59950">
        <v>6</v>
      </c>
      <c r="H59950" t="s">
        <v>79035</v>
      </c>
      <c r="I59950">
        <v>1</v>
      </c>
      <c r="J59950">
        <v>1</v>
      </c>
      <c r="K59950">
        <v>1</v>
      </c>
      <c r="L59950">
        <v>21.98</v>
      </c>
      <c r="M59950">
        <v>21.98</v>
      </c>
      <c r="N59950">
        <v>0</v>
      </c>
      <c r="O59950">
        <v>0</v>
      </c>
      <c r="P59950">
        <v>8.2204999999999995</v>
      </c>
      <c r="Q59950">
        <v>8.2204999999999995</v>
      </c>
      <c r="R59950">
        <v>21.98</v>
      </c>
      <c r="S59950">
        <v>1.7584</v>
      </c>
      <c r="T59950">
        <v>0.54949999999999999</v>
      </c>
      <c r="U59950" t="s">
        <v>92419</v>
      </c>
      <c r="V59950" t="s">
        <v>92419</v>
      </c>
    </row>
    <row r="59951" spans="1:22" x14ac:dyDescent="0.25">
      <c r="A59951">
        <v>217</v>
      </c>
      <c r="B59951" s="1" t="s">
        <v>93548</v>
      </c>
      <c r="C59951" s="1" t="s">
        <v>93560</v>
      </c>
      <c r="D59951">
        <v>16721</v>
      </c>
      <c r="E59951">
        <v>1</v>
      </c>
      <c r="F59951">
        <v>100</v>
      </c>
      <c r="G59951">
        <v>6</v>
      </c>
      <c r="H59951" t="s">
        <v>79035</v>
      </c>
      <c r="I59951">
        <v>2</v>
      </c>
      <c r="J59951">
        <v>1</v>
      </c>
      <c r="K59951">
        <v>1</v>
      </c>
      <c r="L59951">
        <v>34.99</v>
      </c>
      <c r="M59951">
        <v>34.99</v>
      </c>
      <c r="N59951">
        <v>0</v>
      </c>
      <c r="O59951">
        <v>0</v>
      </c>
      <c r="P59951">
        <v>13.0863</v>
      </c>
      <c r="Q59951">
        <v>13.0863</v>
      </c>
      <c r="R59951">
        <v>34.99</v>
      </c>
      <c r="S59951">
        <v>2.7991999999999999</v>
      </c>
      <c r="T59951">
        <v>0.87480000000000002</v>
      </c>
      <c r="U59951" t="s">
        <v>92419</v>
      </c>
      <c r="V59951" t="s">
        <v>92419</v>
      </c>
    </row>
    <row r="59952" spans="1:22" x14ac:dyDescent="0.25">
      <c r="A59952">
        <v>228</v>
      </c>
      <c r="B59952" s="1" t="s">
        <v>93548</v>
      </c>
      <c r="C59952" s="1" t="s">
        <v>93560</v>
      </c>
      <c r="D59952">
        <v>16721</v>
      </c>
      <c r="E59952">
        <v>1</v>
      </c>
      <c r="F59952">
        <v>100</v>
      </c>
      <c r="G59952">
        <v>6</v>
      </c>
      <c r="H59952" t="s">
        <v>79035</v>
      </c>
      <c r="I59952">
        <v>3</v>
      </c>
      <c r="J59952">
        <v>1</v>
      </c>
      <c r="K59952">
        <v>1</v>
      </c>
      <c r="L59952">
        <v>49.99</v>
      </c>
      <c r="M59952">
        <v>49.99</v>
      </c>
      <c r="N59952">
        <v>0</v>
      </c>
      <c r="O59952">
        <v>0</v>
      </c>
      <c r="P59952">
        <v>38.4923</v>
      </c>
      <c r="Q59952">
        <v>38.4923</v>
      </c>
      <c r="R59952">
        <v>49.99</v>
      </c>
      <c r="S59952">
        <v>3.9992000000000001</v>
      </c>
      <c r="T59952">
        <v>1.2498</v>
      </c>
      <c r="U59952" t="s">
        <v>92419</v>
      </c>
      <c r="V59952" t="s">
        <v>92419</v>
      </c>
    </row>
    <row r="59953" spans="1:22" x14ac:dyDescent="0.25">
      <c r="A59953">
        <v>485</v>
      </c>
      <c r="B59953" s="1" t="s">
        <v>93549</v>
      </c>
      <c r="C59953" s="1" t="s">
        <v>93561</v>
      </c>
      <c r="D59953">
        <v>19086</v>
      </c>
      <c r="E59953">
        <v>1</v>
      </c>
      <c r="F59953">
        <v>100</v>
      </c>
      <c r="G59953">
        <v>9</v>
      </c>
      <c r="H59953" t="s">
        <v>79176</v>
      </c>
      <c r="I59953">
        <v>1</v>
      </c>
      <c r="J59953">
        <v>1</v>
      </c>
      <c r="K59953">
        <v>1</v>
      </c>
      <c r="L59953">
        <v>21.98</v>
      </c>
      <c r="M59953">
        <v>21.98</v>
      </c>
      <c r="N59953">
        <v>0</v>
      </c>
      <c r="O59953">
        <v>0</v>
      </c>
      <c r="P59953">
        <v>8.2204999999999995</v>
      </c>
      <c r="Q59953">
        <v>8.2204999999999995</v>
      </c>
      <c r="R59953">
        <v>21.98</v>
      </c>
      <c r="S59953">
        <v>1.7584</v>
      </c>
      <c r="T59953">
        <v>0.54949999999999999</v>
      </c>
      <c r="U59953" t="s">
        <v>92419</v>
      </c>
      <c r="V59953" t="s">
        <v>92419</v>
      </c>
    </row>
    <row r="59954" spans="1:22" x14ac:dyDescent="0.25">
      <c r="A59954">
        <v>489</v>
      </c>
      <c r="B59954" s="1" t="s">
        <v>93549</v>
      </c>
      <c r="C59954" s="1" t="s">
        <v>93561</v>
      </c>
      <c r="D59954">
        <v>19086</v>
      </c>
      <c r="E59954">
        <v>1</v>
      </c>
      <c r="F59954">
        <v>100</v>
      </c>
      <c r="G59954">
        <v>9</v>
      </c>
      <c r="H59954" t="s">
        <v>79176</v>
      </c>
      <c r="I59954">
        <v>2</v>
      </c>
      <c r="J59954">
        <v>1</v>
      </c>
      <c r="K59954">
        <v>1</v>
      </c>
      <c r="L59954">
        <v>53.99</v>
      </c>
      <c r="M59954">
        <v>53.99</v>
      </c>
      <c r="N59954">
        <v>0</v>
      </c>
      <c r="O59954">
        <v>0</v>
      </c>
      <c r="P59954">
        <v>41.572299999999998</v>
      </c>
      <c r="Q59954">
        <v>41.572299999999998</v>
      </c>
      <c r="R59954">
        <v>53.99</v>
      </c>
      <c r="S59954">
        <v>4.3192000000000004</v>
      </c>
      <c r="T59954">
        <v>1.3498000000000001</v>
      </c>
      <c r="U59954" t="s">
        <v>92419</v>
      </c>
      <c r="V59954" t="s">
        <v>92419</v>
      </c>
    </row>
    <row r="59955" spans="1:22" x14ac:dyDescent="0.25">
      <c r="A59955">
        <v>528</v>
      </c>
      <c r="B59955" s="1" t="s">
        <v>93549</v>
      </c>
      <c r="C59955" s="1" t="s">
        <v>93561</v>
      </c>
      <c r="D59955">
        <v>25232</v>
      </c>
      <c r="E59955">
        <v>1</v>
      </c>
      <c r="F59955">
        <v>100</v>
      </c>
      <c r="G59955">
        <v>9</v>
      </c>
      <c r="H59955" t="s">
        <v>79177</v>
      </c>
      <c r="I59955">
        <v>1</v>
      </c>
      <c r="J59955">
        <v>1</v>
      </c>
      <c r="K59955">
        <v>1</v>
      </c>
      <c r="L59955">
        <v>4.99</v>
      </c>
      <c r="M59955">
        <v>4.99</v>
      </c>
      <c r="N59955">
        <v>0</v>
      </c>
      <c r="O59955">
        <v>0</v>
      </c>
      <c r="P59955">
        <v>1.8663000000000001</v>
      </c>
      <c r="Q59955">
        <v>1.8663000000000001</v>
      </c>
      <c r="R59955">
        <v>4.99</v>
      </c>
      <c r="S59955">
        <v>0.3992</v>
      </c>
      <c r="T59955">
        <v>0.12479999999999999</v>
      </c>
      <c r="U59955" t="s">
        <v>92419</v>
      </c>
      <c r="V59955" t="s">
        <v>92419</v>
      </c>
    </row>
    <row r="59956" spans="1:22" x14ac:dyDescent="0.25">
      <c r="A59956">
        <v>484</v>
      </c>
      <c r="B59956" s="1" t="s">
        <v>93549</v>
      </c>
      <c r="C59956" s="1" t="s">
        <v>93561</v>
      </c>
      <c r="D59956">
        <v>25232</v>
      </c>
      <c r="E59956">
        <v>1</v>
      </c>
      <c r="F59956">
        <v>100</v>
      </c>
      <c r="G59956">
        <v>9</v>
      </c>
      <c r="H59956" t="s">
        <v>79177</v>
      </c>
      <c r="I59956">
        <v>2</v>
      </c>
      <c r="J59956">
        <v>1</v>
      </c>
      <c r="K59956">
        <v>1</v>
      </c>
      <c r="L59956">
        <v>7.95</v>
      </c>
      <c r="M59956">
        <v>7.95</v>
      </c>
      <c r="N59956">
        <v>0</v>
      </c>
      <c r="O59956">
        <v>0</v>
      </c>
      <c r="P59956">
        <v>2.9733000000000001</v>
      </c>
      <c r="Q59956">
        <v>2.9733000000000001</v>
      </c>
      <c r="R59956">
        <v>7.95</v>
      </c>
      <c r="S59956">
        <v>0.63600000000000001</v>
      </c>
      <c r="T59956">
        <v>0.1988</v>
      </c>
      <c r="U59956" t="s">
        <v>92419</v>
      </c>
      <c r="V59956" t="s">
        <v>92419</v>
      </c>
    </row>
    <row r="59957" spans="1:22" x14ac:dyDescent="0.25">
      <c r="A59957">
        <v>529</v>
      </c>
      <c r="B59957" s="1" t="s">
        <v>93549</v>
      </c>
      <c r="C59957" s="1" t="s">
        <v>93561</v>
      </c>
      <c r="D59957">
        <v>13005</v>
      </c>
      <c r="E59957">
        <v>1</v>
      </c>
      <c r="F59957">
        <v>100</v>
      </c>
      <c r="G59957">
        <v>9</v>
      </c>
      <c r="H59957" t="s">
        <v>79178</v>
      </c>
      <c r="I59957">
        <v>1</v>
      </c>
      <c r="J59957">
        <v>1</v>
      </c>
      <c r="K59957">
        <v>1</v>
      </c>
      <c r="L59957">
        <v>3.99</v>
      </c>
      <c r="M59957">
        <v>3.99</v>
      </c>
      <c r="N59957">
        <v>0</v>
      </c>
      <c r="O59957">
        <v>0</v>
      </c>
      <c r="P59957">
        <v>1.4923</v>
      </c>
      <c r="Q59957">
        <v>1.4923</v>
      </c>
      <c r="R59957">
        <v>3.99</v>
      </c>
      <c r="S59957">
        <v>0.31919999999999998</v>
      </c>
      <c r="T59957">
        <v>9.98E-2</v>
      </c>
      <c r="U59957" t="s">
        <v>92419</v>
      </c>
      <c r="V59957" t="s">
        <v>92419</v>
      </c>
    </row>
    <row r="59958" spans="1:22" x14ac:dyDescent="0.25">
      <c r="A59958">
        <v>486</v>
      </c>
      <c r="B59958" s="1" t="s">
        <v>93549</v>
      </c>
      <c r="C59958" s="1" t="s">
        <v>93561</v>
      </c>
      <c r="D59958">
        <v>13005</v>
      </c>
      <c r="E59958">
        <v>1</v>
      </c>
      <c r="F59958">
        <v>100</v>
      </c>
      <c r="G59958">
        <v>9</v>
      </c>
      <c r="H59958" t="s">
        <v>79178</v>
      </c>
      <c r="I59958">
        <v>2</v>
      </c>
      <c r="J59958">
        <v>1</v>
      </c>
      <c r="K59958">
        <v>1</v>
      </c>
      <c r="L59958">
        <v>159</v>
      </c>
      <c r="M59958">
        <v>159</v>
      </c>
      <c r="N59958">
        <v>0</v>
      </c>
      <c r="O59958">
        <v>0</v>
      </c>
      <c r="P59958">
        <v>59.466000000000001</v>
      </c>
      <c r="Q59958">
        <v>59.466000000000001</v>
      </c>
      <c r="R59958">
        <v>159</v>
      </c>
      <c r="S59958">
        <v>12.72</v>
      </c>
      <c r="T59958">
        <v>3.9750000000000001</v>
      </c>
      <c r="U59958" t="s">
        <v>92419</v>
      </c>
      <c r="V59958" t="s">
        <v>92419</v>
      </c>
    </row>
    <row r="59959" spans="1:22" x14ac:dyDescent="0.25">
      <c r="A59959">
        <v>490</v>
      </c>
      <c r="B59959" s="1" t="s">
        <v>93549</v>
      </c>
      <c r="C59959" s="1" t="s">
        <v>93561</v>
      </c>
      <c r="D59959">
        <v>14557</v>
      </c>
      <c r="E59959">
        <v>1</v>
      </c>
      <c r="F59959">
        <v>100</v>
      </c>
      <c r="G59959">
        <v>9</v>
      </c>
      <c r="H59959" t="s">
        <v>79232</v>
      </c>
      <c r="I59959">
        <v>1</v>
      </c>
      <c r="J59959">
        <v>1</v>
      </c>
      <c r="K59959">
        <v>1</v>
      </c>
      <c r="L59959">
        <v>53.99</v>
      </c>
      <c r="M59959">
        <v>53.99</v>
      </c>
      <c r="N59959">
        <v>0</v>
      </c>
      <c r="O59959">
        <v>0</v>
      </c>
      <c r="P59959">
        <v>41.572299999999998</v>
      </c>
      <c r="Q59959">
        <v>41.572299999999998</v>
      </c>
      <c r="R59959">
        <v>53.99</v>
      </c>
      <c r="S59959">
        <v>4.3192000000000004</v>
      </c>
      <c r="T59959">
        <v>1.3498000000000001</v>
      </c>
      <c r="U59959" t="s">
        <v>92419</v>
      </c>
      <c r="V59959" t="s">
        <v>92419</v>
      </c>
    </row>
    <row r="59960" spans="1:22" x14ac:dyDescent="0.25">
      <c r="A59960">
        <v>231</v>
      </c>
      <c r="B59960" s="1" t="s">
        <v>93549</v>
      </c>
      <c r="C59960" s="1" t="s">
        <v>93561</v>
      </c>
      <c r="D59960">
        <v>11131</v>
      </c>
      <c r="E59960">
        <v>1</v>
      </c>
      <c r="F59960">
        <v>100</v>
      </c>
      <c r="G59960">
        <v>6</v>
      </c>
      <c r="H59960" t="s">
        <v>79036</v>
      </c>
      <c r="I59960">
        <v>1</v>
      </c>
      <c r="J59960">
        <v>1</v>
      </c>
      <c r="K59960">
        <v>1</v>
      </c>
      <c r="L59960">
        <v>49.99</v>
      </c>
      <c r="M59960">
        <v>49.99</v>
      </c>
      <c r="N59960">
        <v>0</v>
      </c>
      <c r="O59960">
        <v>0</v>
      </c>
      <c r="P59960">
        <v>38.4923</v>
      </c>
      <c r="Q59960">
        <v>38.4923</v>
      </c>
      <c r="R59960">
        <v>49.99</v>
      </c>
      <c r="S59960">
        <v>3.9992000000000001</v>
      </c>
      <c r="T59960">
        <v>1.2498</v>
      </c>
      <c r="U59960" t="s">
        <v>92419</v>
      </c>
      <c r="V59960" t="s">
        <v>92419</v>
      </c>
    </row>
    <row r="59961" spans="1:22" x14ac:dyDescent="0.25">
      <c r="A59961">
        <v>539</v>
      </c>
      <c r="B59961" s="1" t="s">
        <v>93549</v>
      </c>
      <c r="C59961" s="1" t="s">
        <v>93561</v>
      </c>
      <c r="D59961">
        <v>27216</v>
      </c>
      <c r="E59961">
        <v>1</v>
      </c>
      <c r="F59961">
        <v>100</v>
      </c>
      <c r="G59961">
        <v>4</v>
      </c>
      <c r="H59961" t="s">
        <v>67556</v>
      </c>
      <c r="I59961">
        <v>1</v>
      </c>
      <c r="J59961">
        <v>1</v>
      </c>
      <c r="K59961">
        <v>1</v>
      </c>
      <c r="L59961">
        <v>24.99</v>
      </c>
      <c r="M59961">
        <v>24.99</v>
      </c>
      <c r="N59961">
        <v>0</v>
      </c>
      <c r="O59961">
        <v>0</v>
      </c>
      <c r="P59961">
        <v>9.3462999999999994</v>
      </c>
      <c r="Q59961">
        <v>9.3462999999999994</v>
      </c>
      <c r="R59961">
        <v>24.99</v>
      </c>
      <c r="S59961">
        <v>1.9992000000000001</v>
      </c>
      <c r="T59961">
        <v>0.62480000000000002</v>
      </c>
      <c r="U59961" t="s">
        <v>92419</v>
      </c>
      <c r="V59961" t="s">
        <v>92419</v>
      </c>
    </row>
    <row r="59962" spans="1:22" x14ac:dyDescent="0.25">
      <c r="A59962">
        <v>529</v>
      </c>
      <c r="B59962" s="1" t="s">
        <v>93549</v>
      </c>
      <c r="C59962" s="1" t="s">
        <v>93561</v>
      </c>
      <c r="D59962">
        <v>27216</v>
      </c>
      <c r="E59962">
        <v>1</v>
      </c>
      <c r="F59962">
        <v>100</v>
      </c>
      <c r="G59962">
        <v>4</v>
      </c>
      <c r="H59962" t="s">
        <v>67556</v>
      </c>
      <c r="I59962">
        <v>2</v>
      </c>
      <c r="J59962">
        <v>1</v>
      </c>
      <c r="K59962">
        <v>1</v>
      </c>
      <c r="L59962">
        <v>3.99</v>
      </c>
      <c r="M59962">
        <v>3.99</v>
      </c>
      <c r="N59962">
        <v>0</v>
      </c>
      <c r="O59962">
        <v>0</v>
      </c>
      <c r="P59962">
        <v>1.4923</v>
      </c>
      <c r="Q59962">
        <v>1.4923</v>
      </c>
      <c r="R59962">
        <v>3.99</v>
      </c>
      <c r="S59962">
        <v>0.31919999999999998</v>
      </c>
      <c r="T59962">
        <v>9.98E-2</v>
      </c>
      <c r="U59962" t="s">
        <v>92419</v>
      </c>
      <c r="V59962" t="s">
        <v>92419</v>
      </c>
    </row>
    <row r="59963" spans="1:22" x14ac:dyDescent="0.25">
      <c r="A59963">
        <v>225</v>
      </c>
      <c r="B59963" s="1" t="s">
        <v>93549</v>
      </c>
      <c r="C59963" s="1" t="s">
        <v>93561</v>
      </c>
      <c r="D59963">
        <v>27216</v>
      </c>
      <c r="E59963">
        <v>1</v>
      </c>
      <c r="F59963">
        <v>100</v>
      </c>
      <c r="G59963">
        <v>4</v>
      </c>
      <c r="H59963" t="s">
        <v>67556</v>
      </c>
      <c r="I59963">
        <v>3</v>
      </c>
      <c r="J59963">
        <v>1</v>
      </c>
      <c r="K59963">
        <v>1</v>
      </c>
      <c r="L59963">
        <v>8.99</v>
      </c>
      <c r="M59963">
        <v>8.99</v>
      </c>
      <c r="N59963">
        <v>0</v>
      </c>
      <c r="O59963">
        <v>0</v>
      </c>
      <c r="P59963">
        <v>6.9222999999999999</v>
      </c>
      <c r="Q59963">
        <v>6.9222999999999999</v>
      </c>
      <c r="R59963">
        <v>8.99</v>
      </c>
      <c r="S59963">
        <v>0.71919999999999995</v>
      </c>
      <c r="T59963">
        <v>0.2248</v>
      </c>
      <c r="U59963" t="s">
        <v>92419</v>
      </c>
      <c r="V59963" t="s">
        <v>92419</v>
      </c>
    </row>
    <row r="59964" spans="1:22" x14ac:dyDescent="0.25">
      <c r="A59964">
        <v>541</v>
      </c>
      <c r="B59964" s="1" t="s">
        <v>93549</v>
      </c>
      <c r="C59964" s="1" t="s">
        <v>93561</v>
      </c>
      <c r="D59964">
        <v>27383</v>
      </c>
      <c r="E59964">
        <v>1</v>
      </c>
      <c r="F59964">
        <v>100</v>
      </c>
      <c r="G59964">
        <v>4</v>
      </c>
      <c r="H59964" t="s">
        <v>68992</v>
      </c>
      <c r="I59964">
        <v>1</v>
      </c>
      <c r="J59964">
        <v>1</v>
      </c>
      <c r="K59964">
        <v>1</v>
      </c>
      <c r="L59964">
        <v>28.99</v>
      </c>
      <c r="M59964">
        <v>28.99</v>
      </c>
      <c r="N59964">
        <v>0</v>
      </c>
      <c r="O59964">
        <v>0</v>
      </c>
      <c r="P59964">
        <v>10.8423</v>
      </c>
      <c r="Q59964">
        <v>10.8423</v>
      </c>
      <c r="R59964">
        <v>28.99</v>
      </c>
      <c r="S59964">
        <v>2.3191999999999999</v>
      </c>
      <c r="T59964">
        <v>0.7248</v>
      </c>
      <c r="U59964" t="s">
        <v>92419</v>
      </c>
      <c r="V59964" t="s">
        <v>92419</v>
      </c>
    </row>
    <row r="59965" spans="1:22" x14ac:dyDescent="0.25">
      <c r="A59965">
        <v>530</v>
      </c>
      <c r="B59965" s="1" t="s">
        <v>93549</v>
      </c>
      <c r="C59965" s="1" t="s">
        <v>93561</v>
      </c>
      <c r="D59965">
        <v>27383</v>
      </c>
      <c r="E59965">
        <v>1</v>
      </c>
      <c r="F59965">
        <v>100</v>
      </c>
      <c r="G59965">
        <v>4</v>
      </c>
      <c r="H59965" t="s">
        <v>68992</v>
      </c>
      <c r="I59965">
        <v>2</v>
      </c>
      <c r="J59965">
        <v>1</v>
      </c>
      <c r="K59965">
        <v>1</v>
      </c>
      <c r="L59965">
        <v>4.99</v>
      </c>
      <c r="M59965">
        <v>4.99</v>
      </c>
      <c r="N59965">
        <v>0</v>
      </c>
      <c r="O59965">
        <v>0</v>
      </c>
      <c r="P59965">
        <v>1.8663000000000001</v>
      </c>
      <c r="Q59965">
        <v>1.8663000000000001</v>
      </c>
      <c r="R59965">
        <v>4.99</v>
      </c>
      <c r="S59965">
        <v>0.3992</v>
      </c>
      <c r="T59965">
        <v>0.12479999999999999</v>
      </c>
      <c r="U59965" t="s">
        <v>92419</v>
      </c>
      <c r="V59965" t="s">
        <v>92419</v>
      </c>
    </row>
    <row r="59966" spans="1:22" x14ac:dyDescent="0.25">
      <c r="A59966">
        <v>222</v>
      </c>
      <c r="B59966" s="1" t="s">
        <v>93549</v>
      </c>
      <c r="C59966" s="1" t="s">
        <v>93561</v>
      </c>
      <c r="D59966">
        <v>27383</v>
      </c>
      <c r="E59966">
        <v>1</v>
      </c>
      <c r="F59966">
        <v>100</v>
      </c>
      <c r="G59966">
        <v>4</v>
      </c>
      <c r="H59966" t="s">
        <v>68992</v>
      </c>
      <c r="I59966">
        <v>3</v>
      </c>
      <c r="J59966">
        <v>1</v>
      </c>
      <c r="K59966">
        <v>1</v>
      </c>
      <c r="L59966">
        <v>34.99</v>
      </c>
      <c r="M59966">
        <v>34.99</v>
      </c>
      <c r="N59966">
        <v>0</v>
      </c>
      <c r="O59966">
        <v>0</v>
      </c>
      <c r="P59966">
        <v>13.0863</v>
      </c>
      <c r="Q59966">
        <v>13.0863</v>
      </c>
      <c r="R59966">
        <v>34.99</v>
      </c>
      <c r="S59966">
        <v>2.7991999999999999</v>
      </c>
      <c r="T59966">
        <v>0.87480000000000002</v>
      </c>
      <c r="U59966" t="s">
        <v>92419</v>
      </c>
      <c r="V59966" t="s">
        <v>92419</v>
      </c>
    </row>
    <row r="59967" spans="1:22" x14ac:dyDescent="0.25">
      <c r="A59967">
        <v>529</v>
      </c>
      <c r="B59967" s="1" t="s">
        <v>93549</v>
      </c>
      <c r="C59967" s="1" t="s">
        <v>93561</v>
      </c>
      <c r="D59967">
        <v>28634</v>
      </c>
      <c r="E59967">
        <v>1</v>
      </c>
      <c r="F59967">
        <v>100</v>
      </c>
      <c r="G59967">
        <v>1</v>
      </c>
      <c r="H59967" t="s">
        <v>70245</v>
      </c>
      <c r="I59967">
        <v>1</v>
      </c>
      <c r="J59967">
        <v>1</v>
      </c>
      <c r="K59967">
        <v>1</v>
      </c>
      <c r="L59967">
        <v>3.99</v>
      </c>
      <c r="M59967">
        <v>3.99</v>
      </c>
      <c r="N59967">
        <v>0</v>
      </c>
      <c r="O59967">
        <v>0</v>
      </c>
      <c r="P59967">
        <v>1.4923</v>
      </c>
      <c r="Q59967">
        <v>1.4923</v>
      </c>
      <c r="R59967">
        <v>3.99</v>
      </c>
      <c r="S59967">
        <v>0.31919999999999998</v>
      </c>
      <c r="T59967">
        <v>9.98E-2</v>
      </c>
      <c r="U59967" t="s">
        <v>92419</v>
      </c>
      <c r="V59967" t="s">
        <v>92419</v>
      </c>
    </row>
    <row r="59968" spans="1:22" x14ac:dyDescent="0.25">
      <c r="A59968">
        <v>539</v>
      </c>
      <c r="B59968" s="1" t="s">
        <v>93549</v>
      </c>
      <c r="C59968" s="1" t="s">
        <v>93561</v>
      </c>
      <c r="D59968">
        <v>28634</v>
      </c>
      <c r="E59968">
        <v>1</v>
      </c>
      <c r="F59968">
        <v>100</v>
      </c>
      <c r="G59968">
        <v>1</v>
      </c>
      <c r="H59968" t="s">
        <v>70245</v>
      </c>
      <c r="I59968">
        <v>2</v>
      </c>
      <c r="J59968">
        <v>1</v>
      </c>
      <c r="K59968">
        <v>1</v>
      </c>
      <c r="L59968">
        <v>24.99</v>
      </c>
      <c r="M59968">
        <v>24.99</v>
      </c>
      <c r="N59968">
        <v>0</v>
      </c>
      <c r="O59968">
        <v>0</v>
      </c>
      <c r="P59968">
        <v>9.3462999999999994</v>
      </c>
      <c r="Q59968">
        <v>9.3462999999999994</v>
      </c>
      <c r="R59968">
        <v>24.99</v>
      </c>
      <c r="S59968">
        <v>1.9992000000000001</v>
      </c>
      <c r="T59968">
        <v>0.62480000000000002</v>
      </c>
      <c r="U59968" t="s">
        <v>92419</v>
      </c>
      <c r="V59968" t="s">
        <v>92419</v>
      </c>
    </row>
    <row r="59969" spans="1:22" x14ac:dyDescent="0.25">
      <c r="A59969">
        <v>214</v>
      </c>
      <c r="B59969" s="1" t="s">
        <v>93549</v>
      </c>
      <c r="C59969" s="1" t="s">
        <v>93561</v>
      </c>
      <c r="D59969">
        <v>28634</v>
      </c>
      <c r="E59969">
        <v>1</v>
      </c>
      <c r="F59969">
        <v>100</v>
      </c>
      <c r="G59969">
        <v>1</v>
      </c>
      <c r="H59969" t="s">
        <v>70245</v>
      </c>
      <c r="I59969">
        <v>3</v>
      </c>
      <c r="J59969">
        <v>1</v>
      </c>
      <c r="K59969">
        <v>1</v>
      </c>
      <c r="L59969">
        <v>34.99</v>
      </c>
      <c r="M59969">
        <v>34.99</v>
      </c>
      <c r="N59969">
        <v>0</v>
      </c>
      <c r="O59969">
        <v>0</v>
      </c>
      <c r="P59969">
        <v>13.0863</v>
      </c>
      <c r="Q59969">
        <v>13.0863</v>
      </c>
      <c r="R59969">
        <v>34.99</v>
      </c>
      <c r="S59969">
        <v>2.7991999999999999</v>
      </c>
      <c r="T59969">
        <v>0.87480000000000002</v>
      </c>
      <c r="U59969" t="s">
        <v>92419</v>
      </c>
      <c r="V59969" t="s">
        <v>92419</v>
      </c>
    </row>
    <row r="59970" spans="1:22" x14ac:dyDescent="0.25">
      <c r="A59970">
        <v>489</v>
      </c>
      <c r="B59970" s="1" t="s">
        <v>93549</v>
      </c>
      <c r="C59970" s="1" t="s">
        <v>93561</v>
      </c>
      <c r="D59970">
        <v>28634</v>
      </c>
      <c r="E59970">
        <v>1</v>
      </c>
      <c r="F59970">
        <v>100</v>
      </c>
      <c r="G59970">
        <v>1</v>
      </c>
      <c r="H59970" t="s">
        <v>70245</v>
      </c>
      <c r="I59970">
        <v>4</v>
      </c>
      <c r="J59970">
        <v>1</v>
      </c>
      <c r="K59970">
        <v>1</v>
      </c>
      <c r="L59970">
        <v>53.99</v>
      </c>
      <c r="M59970">
        <v>53.99</v>
      </c>
      <c r="N59970">
        <v>0</v>
      </c>
      <c r="O59970">
        <v>0</v>
      </c>
      <c r="P59970">
        <v>41.572299999999998</v>
      </c>
      <c r="Q59970">
        <v>41.572299999999998</v>
      </c>
      <c r="R59970">
        <v>53.99</v>
      </c>
      <c r="S59970">
        <v>4.3192000000000004</v>
      </c>
      <c r="T59970">
        <v>1.3498000000000001</v>
      </c>
      <c r="U59970" t="s">
        <v>92419</v>
      </c>
      <c r="V59970" t="s">
        <v>92419</v>
      </c>
    </row>
    <row r="59971" spans="1:22" x14ac:dyDescent="0.25">
      <c r="A59971">
        <v>225</v>
      </c>
      <c r="B59971" s="1" t="s">
        <v>93549</v>
      </c>
      <c r="C59971" s="1" t="s">
        <v>93561</v>
      </c>
      <c r="D59971">
        <v>28634</v>
      </c>
      <c r="E59971">
        <v>1</v>
      </c>
      <c r="F59971">
        <v>100</v>
      </c>
      <c r="G59971">
        <v>1</v>
      </c>
      <c r="H59971" t="s">
        <v>70245</v>
      </c>
      <c r="I59971">
        <v>5</v>
      </c>
      <c r="J59971">
        <v>1</v>
      </c>
      <c r="K59971">
        <v>1</v>
      </c>
      <c r="L59971">
        <v>8.99</v>
      </c>
      <c r="M59971">
        <v>8.99</v>
      </c>
      <c r="N59971">
        <v>0</v>
      </c>
      <c r="O59971">
        <v>0</v>
      </c>
      <c r="P59971">
        <v>6.9222999999999999</v>
      </c>
      <c r="Q59971">
        <v>6.9222999999999999</v>
      </c>
      <c r="R59971">
        <v>8.99</v>
      </c>
      <c r="S59971">
        <v>0.71919999999999995</v>
      </c>
      <c r="T59971">
        <v>0.2248</v>
      </c>
      <c r="U59971" t="s">
        <v>92419</v>
      </c>
      <c r="V59971" t="s">
        <v>92419</v>
      </c>
    </row>
    <row r="59972" spans="1:22" x14ac:dyDescent="0.25">
      <c r="A59972">
        <v>530</v>
      </c>
      <c r="B59972" s="1" t="s">
        <v>93549</v>
      </c>
      <c r="C59972" s="1" t="s">
        <v>93561</v>
      </c>
      <c r="D59972">
        <v>27434</v>
      </c>
      <c r="E59972">
        <v>1</v>
      </c>
      <c r="F59972">
        <v>100</v>
      </c>
      <c r="G59972">
        <v>4</v>
      </c>
      <c r="H59972" t="s">
        <v>65466</v>
      </c>
      <c r="I59972">
        <v>1</v>
      </c>
      <c r="J59972">
        <v>1</v>
      </c>
      <c r="K59972">
        <v>1</v>
      </c>
      <c r="L59972">
        <v>4.99</v>
      </c>
      <c r="M59972">
        <v>4.99</v>
      </c>
      <c r="N59972">
        <v>0</v>
      </c>
      <c r="O59972">
        <v>0</v>
      </c>
      <c r="P59972">
        <v>1.8663000000000001</v>
      </c>
      <c r="Q59972">
        <v>1.8663000000000001</v>
      </c>
      <c r="R59972">
        <v>4.99</v>
      </c>
      <c r="S59972">
        <v>0.3992</v>
      </c>
      <c r="T59972">
        <v>0.12479999999999999</v>
      </c>
      <c r="U59972" t="s">
        <v>92419</v>
      </c>
      <c r="V59972" t="s">
        <v>92419</v>
      </c>
    </row>
    <row r="59973" spans="1:22" x14ac:dyDescent="0.25">
      <c r="A59973">
        <v>541</v>
      </c>
      <c r="B59973" s="1" t="s">
        <v>93549</v>
      </c>
      <c r="C59973" s="1" t="s">
        <v>93561</v>
      </c>
      <c r="D59973">
        <v>27434</v>
      </c>
      <c r="E59973">
        <v>1</v>
      </c>
      <c r="F59973">
        <v>100</v>
      </c>
      <c r="G59973">
        <v>4</v>
      </c>
      <c r="H59973" t="s">
        <v>65466</v>
      </c>
      <c r="I59973">
        <v>2</v>
      </c>
      <c r="J59973">
        <v>1</v>
      </c>
      <c r="K59973">
        <v>1</v>
      </c>
      <c r="L59973">
        <v>28.99</v>
      </c>
      <c r="M59973">
        <v>28.99</v>
      </c>
      <c r="N59973">
        <v>0</v>
      </c>
      <c r="O59973">
        <v>0</v>
      </c>
      <c r="P59973">
        <v>10.8423</v>
      </c>
      <c r="Q59973">
        <v>10.8423</v>
      </c>
      <c r="R59973">
        <v>28.99</v>
      </c>
      <c r="S59973">
        <v>2.3191999999999999</v>
      </c>
      <c r="T59973">
        <v>0.7248</v>
      </c>
      <c r="U59973" t="s">
        <v>92419</v>
      </c>
      <c r="V59973" t="s">
        <v>92419</v>
      </c>
    </row>
    <row r="59974" spans="1:22" x14ac:dyDescent="0.25">
      <c r="A59974">
        <v>480</v>
      </c>
      <c r="B59974" s="1" t="s">
        <v>93549</v>
      </c>
      <c r="C59974" s="1" t="s">
        <v>93561</v>
      </c>
      <c r="D59974">
        <v>27434</v>
      </c>
      <c r="E59974">
        <v>1</v>
      </c>
      <c r="F59974">
        <v>100</v>
      </c>
      <c r="G59974">
        <v>4</v>
      </c>
      <c r="H59974" t="s">
        <v>65466</v>
      </c>
      <c r="I59974">
        <v>3</v>
      </c>
      <c r="J59974">
        <v>1</v>
      </c>
      <c r="K59974">
        <v>1</v>
      </c>
      <c r="L59974">
        <v>2.29</v>
      </c>
      <c r="M59974">
        <v>2.29</v>
      </c>
      <c r="N59974">
        <v>0</v>
      </c>
      <c r="O59974">
        <v>0</v>
      </c>
      <c r="P59974">
        <v>0.85650000000000004</v>
      </c>
      <c r="Q59974">
        <v>0.85650000000000004</v>
      </c>
      <c r="R59974">
        <v>2.29</v>
      </c>
      <c r="S59974">
        <v>0.1832</v>
      </c>
      <c r="T59974">
        <v>5.7299999999999997E-2</v>
      </c>
      <c r="U59974" t="s">
        <v>92419</v>
      </c>
      <c r="V59974" t="s">
        <v>92419</v>
      </c>
    </row>
    <row r="59975" spans="1:22" x14ac:dyDescent="0.25">
      <c r="A59975">
        <v>541</v>
      </c>
      <c r="B59975" s="1" t="s">
        <v>93549</v>
      </c>
      <c r="C59975" s="1" t="s">
        <v>93561</v>
      </c>
      <c r="D59975">
        <v>27480</v>
      </c>
      <c r="E59975">
        <v>1</v>
      </c>
      <c r="F59975">
        <v>100</v>
      </c>
      <c r="G59975">
        <v>4</v>
      </c>
      <c r="H59975" t="s">
        <v>68993</v>
      </c>
      <c r="I59975">
        <v>1</v>
      </c>
      <c r="J59975">
        <v>1</v>
      </c>
      <c r="K59975">
        <v>1</v>
      </c>
      <c r="L59975">
        <v>28.99</v>
      </c>
      <c r="M59975">
        <v>28.99</v>
      </c>
      <c r="N59975">
        <v>0</v>
      </c>
      <c r="O59975">
        <v>0</v>
      </c>
      <c r="P59975">
        <v>10.8423</v>
      </c>
      <c r="Q59975">
        <v>10.8423</v>
      </c>
      <c r="R59975">
        <v>28.99</v>
      </c>
      <c r="S59975">
        <v>2.3191999999999999</v>
      </c>
      <c r="T59975">
        <v>0.7248</v>
      </c>
      <c r="U59975" t="s">
        <v>92419</v>
      </c>
      <c r="V59975" t="s">
        <v>92419</v>
      </c>
    </row>
    <row r="59976" spans="1:22" x14ac:dyDescent="0.25">
      <c r="A59976">
        <v>530</v>
      </c>
      <c r="B59976" s="1" t="s">
        <v>93549</v>
      </c>
      <c r="C59976" s="1" t="s">
        <v>93561</v>
      </c>
      <c r="D59976">
        <v>27480</v>
      </c>
      <c r="E59976">
        <v>1</v>
      </c>
      <c r="F59976">
        <v>100</v>
      </c>
      <c r="G59976">
        <v>4</v>
      </c>
      <c r="H59976" t="s">
        <v>68993</v>
      </c>
      <c r="I59976">
        <v>2</v>
      </c>
      <c r="J59976">
        <v>1</v>
      </c>
      <c r="K59976">
        <v>1</v>
      </c>
      <c r="L59976">
        <v>4.99</v>
      </c>
      <c r="M59976">
        <v>4.99</v>
      </c>
      <c r="N59976">
        <v>0</v>
      </c>
      <c r="O59976">
        <v>0</v>
      </c>
      <c r="P59976">
        <v>1.8663000000000001</v>
      </c>
      <c r="Q59976">
        <v>1.8663000000000001</v>
      </c>
      <c r="R59976">
        <v>4.99</v>
      </c>
      <c r="S59976">
        <v>0.3992</v>
      </c>
      <c r="T59976">
        <v>0.12479999999999999</v>
      </c>
      <c r="U59976" t="s">
        <v>92419</v>
      </c>
      <c r="V59976" t="s">
        <v>92419</v>
      </c>
    </row>
    <row r="59977" spans="1:22" x14ac:dyDescent="0.25">
      <c r="A59977">
        <v>222</v>
      </c>
      <c r="B59977" s="1" t="s">
        <v>93549</v>
      </c>
      <c r="C59977" s="1" t="s">
        <v>93561</v>
      </c>
      <c r="D59977">
        <v>27480</v>
      </c>
      <c r="E59977">
        <v>1</v>
      </c>
      <c r="F59977">
        <v>100</v>
      </c>
      <c r="G59977">
        <v>4</v>
      </c>
      <c r="H59977" t="s">
        <v>68993</v>
      </c>
      <c r="I59977">
        <v>3</v>
      </c>
      <c r="J59977">
        <v>1</v>
      </c>
      <c r="K59977">
        <v>1</v>
      </c>
      <c r="L59977">
        <v>34.99</v>
      </c>
      <c r="M59977">
        <v>34.99</v>
      </c>
      <c r="N59977">
        <v>0</v>
      </c>
      <c r="O59977">
        <v>0</v>
      </c>
      <c r="P59977">
        <v>13.0863</v>
      </c>
      <c r="Q59977">
        <v>13.0863</v>
      </c>
      <c r="R59977">
        <v>34.99</v>
      </c>
      <c r="S59977">
        <v>2.7991999999999999</v>
      </c>
      <c r="T59977">
        <v>0.87480000000000002</v>
      </c>
      <c r="U59977" t="s">
        <v>92419</v>
      </c>
      <c r="V59977" t="s">
        <v>92419</v>
      </c>
    </row>
    <row r="59978" spans="1:22" x14ac:dyDescent="0.25">
      <c r="A59978">
        <v>237</v>
      </c>
      <c r="B59978" s="1" t="s">
        <v>93549</v>
      </c>
      <c r="C59978" s="1" t="s">
        <v>93561</v>
      </c>
      <c r="D59978">
        <v>27480</v>
      </c>
      <c r="E59978">
        <v>1</v>
      </c>
      <c r="F59978">
        <v>100</v>
      </c>
      <c r="G59978">
        <v>4</v>
      </c>
      <c r="H59978" t="s">
        <v>68993</v>
      </c>
      <c r="I59978">
        <v>4</v>
      </c>
      <c r="J59978">
        <v>1</v>
      </c>
      <c r="K59978">
        <v>1</v>
      </c>
      <c r="L59978">
        <v>49.99</v>
      </c>
      <c r="M59978">
        <v>49.99</v>
      </c>
      <c r="N59978">
        <v>0</v>
      </c>
      <c r="O59978">
        <v>0</v>
      </c>
      <c r="P59978">
        <v>38.4923</v>
      </c>
      <c r="Q59978">
        <v>38.4923</v>
      </c>
      <c r="R59978">
        <v>49.99</v>
      </c>
      <c r="S59978">
        <v>3.9992000000000001</v>
      </c>
      <c r="T59978">
        <v>1.2498</v>
      </c>
      <c r="U59978" t="s">
        <v>92419</v>
      </c>
      <c r="V59978" t="s">
        <v>92419</v>
      </c>
    </row>
    <row r="59979" spans="1:22" x14ac:dyDescent="0.25">
      <c r="A59979">
        <v>529</v>
      </c>
      <c r="B59979" s="1" t="s">
        <v>93549</v>
      </c>
      <c r="C59979" s="1" t="s">
        <v>93561</v>
      </c>
      <c r="D59979">
        <v>24686</v>
      </c>
      <c r="E59979">
        <v>1</v>
      </c>
      <c r="F59979">
        <v>100</v>
      </c>
      <c r="G59979">
        <v>4</v>
      </c>
      <c r="H59979" t="s">
        <v>69784</v>
      </c>
      <c r="I59979">
        <v>1</v>
      </c>
      <c r="J59979">
        <v>1</v>
      </c>
      <c r="K59979">
        <v>1</v>
      </c>
      <c r="L59979">
        <v>3.99</v>
      </c>
      <c r="M59979">
        <v>3.99</v>
      </c>
      <c r="N59979">
        <v>0</v>
      </c>
      <c r="O59979">
        <v>0</v>
      </c>
      <c r="P59979">
        <v>1.4923</v>
      </c>
      <c r="Q59979">
        <v>1.4923</v>
      </c>
      <c r="R59979">
        <v>3.99</v>
      </c>
      <c r="S59979">
        <v>0.31919999999999998</v>
      </c>
      <c r="T59979">
        <v>9.98E-2</v>
      </c>
      <c r="U59979" t="s">
        <v>92419</v>
      </c>
      <c r="V59979" t="s">
        <v>92419</v>
      </c>
    </row>
    <row r="59980" spans="1:22" x14ac:dyDescent="0.25">
      <c r="A59980">
        <v>540</v>
      </c>
      <c r="B59980" s="1" t="s">
        <v>93549</v>
      </c>
      <c r="C59980" s="1" t="s">
        <v>93561</v>
      </c>
      <c r="D59980">
        <v>24686</v>
      </c>
      <c r="E59980">
        <v>1</v>
      </c>
      <c r="F59980">
        <v>100</v>
      </c>
      <c r="G59980">
        <v>4</v>
      </c>
      <c r="H59980" t="s">
        <v>69784</v>
      </c>
      <c r="I59980">
        <v>2</v>
      </c>
      <c r="J59980">
        <v>1</v>
      </c>
      <c r="K59980">
        <v>1</v>
      </c>
      <c r="L59980">
        <v>32.6</v>
      </c>
      <c r="M59980">
        <v>32.6</v>
      </c>
      <c r="N59980">
        <v>0</v>
      </c>
      <c r="O59980">
        <v>0</v>
      </c>
      <c r="P59980">
        <v>12.192399999999999</v>
      </c>
      <c r="Q59980">
        <v>12.192399999999999</v>
      </c>
      <c r="R59980">
        <v>32.6</v>
      </c>
      <c r="S59980">
        <v>2.6080000000000001</v>
      </c>
      <c r="T59980">
        <v>0.81499999999999995</v>
      </c>
      <c r="U59980" t="s">
        <v>92419</v>
      </c>
      <c r="V59980" t="s">
        <v>92419</v>
      </c>
    </row>
    <row r="59981" spans="1:22" x14ac:dyDescent="0.25">
      <c r="A59981">
        <v>480</v>
      </c>
      <c r="B59981" s="1" t="s">
        <v>93549</v>
      </c>
      <c r="C59981" s="1" t="s">
        <v>93561</v>
      </c>
      <c r="D59981">
        <v>24686</v>
      </c>
      <c r="E59981">
        <v>1</v>
      </c>
      <c r="F59981">
        <v>100</v>
      </c>
      <c r="G59981">
        <v>4</v>
      </c>
      <c r="H59981" t="s">
        <v>69784</v>
      </c>
      <c r="I59981">
        <v>3</v>
      </c>
      <c r="J59981">
        <v>1</v>
      </c>
      <c r="K59981">
        <v>1</v>
      </c>
      <c r="L59981">
        <v>2.29</v>
      </c>
      <c r="M59981">
        <v>2.29</v>
      </c>
      <c r="N59981">
        <v>0</v>
      </c>
      <c r="O59981">
        <v>0</v>
      </c>
      <c r="P59981">
        <v>0.85650000000000004</v>
      </c>
      <c r="Q59981">
        <v>0.85650000000000004</v>
      </c>
      <c r="R59981">
        <v>2.29</v>
      </c>
      <c r="S59981">
        <v>0.1832</v>
      </c>
      <c r="T59981">
        <v>5.7299999999999997E-2</v>
      </c>
      <c r="U59981" t="s">
        <v>92419</v>
      </c>
      <c r="V59981" t="s">
        <v>92419</v>
      </c>
    </row>
    <row r="59982" spans="1:22" x14ac:dyDescent="0.25">
      <c r="A59982">
        <v>536</v>
      </c>
      <c r="B59982" s="1" t="s">
        <v>93549</v>
      </c>
      <c r="C59982" s="1" t="s">
        <v>93561</v>
      </c>
      <c r="D59982">
        <v>23684</v>
      </c>
      <c r="E59982">
        <v>1</v>
      </c>
      <c r="F59982">
        <v>100</v>
      </c>
      <c r="G59982">
        <v>4</v>
      </c>
      <c r="H59982" t="s">
        <v>69259</v>
      </c>
      <c r="I59982">
        <v>1</v>
      </c>
      <c r="J59982">
        <v>1</v>
      </c>
      <c r="K59982">
        <v>1</v>
      </c>
      <c r="L59982">
        <v>29.99</v>
      </c>
      <c r="M59982">
        <v>29.99</v>
      </c>
      <c r="N59982">
        <v>0</v>
      </c>
      <c r="O59982">
        <v>0</v>
      </c>
      <c r="P59982">
        <v>11.2163</v>
      </c>
      <c r="Q59982">
        <v>11.2163</v>
      </c>
      <c r="R59982">
        <v>29.99</v>
      </c>
      <c r="S59982">
        <v>2.3992</v>
      </c>
      <c r="T59982">
        <v>0.74980000000000002</v>
      </c>
      <c r="U59982" t="s">
        <v>92419</v>
      </c>
      <c r="V59982" t="s">
        <v>92419</v>
      </c>
    </row>
    <row r="59983" spans="1:22" x14ac:dyDescent="0.25">
      <c r="A59983">
        <v>528</v>
      </c>
      <c r="B59983" s="1" t="s">
        <v>93549</v>
      </c>
      <c r="C59983" s="1" t="s">
        <v>93561</v>
      </c>
      <c r="D59983">
        <v>23684</v>
      </c>
      <c r="E59983">
        <v>1</v>
      </c>
      <c r="F59983">
        <v>100</v>
      </c>
      <c r="G59983">
        <v>4</v>
      </c>
      <c r="H59983" t="s">
        <v>69259</v>
      </c>
      <c r="I59983">
        <v>2</v>
      </c>
      <c r="J59983">
        <v>1</v>
      </c>
      <c r="K59983">
        <v>1</v>
      </c>
      <c r="L59983">
        <v>4.99</v>
      </c>
      <c r="M59983">
        <v>4.99</v>
      </c>
      <c r="N59983">
        <v>0</v>
      </c>
      <c r="O59983">
        <v>0</v>
      </c>
      <c r="P59983">
        <v>1.8663000000000001</v>
      </c>
      <c r="Q59983">
        <v>1.8663000000000001</v>
      </c>
      <c r="R59983">
        <v>4.99</v>
      </c>
      <c r="S59983">
        <v>0.3992</v>
      </c>
      <c r="T59983">
        <v>0.12479999999999999</v>
      </c>
      <c r="U59983" t="s">
        <v>92419</v>
      </c>
      <c r="V59983" t="s">
        <v>92419</v>
      </c>
    </row>
    <row r="59984" spans="1:22" x14ac:dyDescent="0.25">
      <c r="A59984">
        <v>536</v>
      </c>
      <c r="B59984" s="1" t="s">
        <v>93549</v>
      </c>
      <c r="C59984" s="1" t="s">
        <v>93561</v>
      </c>
      <c r="D59984">
        <v>11823</v>
      </c>
      <c r="E59984">
        <v>1</v>
      </c>
      <c r="F59984">
        <v>100</v>
      </c>
      <c r="G59984">
        <v>6</v>
      </c>
      <c r="H59984" t="s">
        <v>79037</v>
      </c>
      <c r="I59984">
        <v>1</v>
      </c>
      <c r="J59984">
        <v>1</v>
      </c>
      <c r="K59984">
        <v>1</v>
      </c>
      <c r="L59984">
        <v>29.99</v>
      </c>
      <c r="M59984">
        <v>29.99</v>
      </c>
      <c r="N59984">
        <v>0</v>
      </c>
      <c r="O59984">
        <v>0</v>
      </c>
      <c r="P59984">
        <v>11.2163</v>
      </c>
      <c r="Q59984">
        <v>11.2163</v>
      </c>
      <c r="R59984">
        <v>29.99</v>
      </c>
      <c r="S59984">
        <v>2.3992</v>
      </c>
      <c r="T59984">
        <v>0.74980000000000002</v>
      </c>
      <c r="U59984" t="s">
        <v>92419</v>
      </c>
      <c r="V59984" t="s">
        <v>92419</v>
      </c>
    </row>
    <row r="59985" spans="1:22" x14ac:dyDescent="0.25">
      <c r="A59985">
        <v>528</v>
      </c>
      <c r="B59985" s="1" t="s">
        <v>93549</v>
      </c>
      <c r="C59985" s="1" t="s">
        <v>93561</v>
      </c>
      <c r="D59985">
        <v>11823</v>
      </c>
      <c r="E59985">
        <v>1</v>
      </c>
      <c r="F59985">
        <v>100</v>
      </c>
      <c r="G59985">
        <v>6</v>
      </c>
      <c r="H59985" t="s">
        <v>79037</v>
      </c>
      <c r="I59985">
        <v>2</v>
      </c>
      <c r="J59985">
        <v>1</v>
      </c>
      <c r="K59985">
        <v>1</v>
      </c>
      <c r="L59985">
        <v>4.99</v>
      </c>
      <c r="M59985">
        <v>4.99</v>
      </c>
      <c r="N59985">
        <v>0</v>
      </c>
      <c r="O59985">
        <v>0</v>
      </c>
      <c r="P59985">
        <v>1.8663000000000001</v>
      </c>
      <c r="Q59985">
        <v>1.8663000000000001</v>
      </c>
      <c r="R59985">
        <v>4.99</v>
      </c>
      <c r="S59985">
        <v>0.3992</v>
      </c>
      <c r="T59985">
        <v>0.12479999999999999</v>
      </c>
      <c r="U59985" t="s">
        <v>92419</v>
      </c>
      <c r="V59985" t="s">
        <v>92419</v>
      </c>
    </row>
    <row r="59986" spans="1:22" x14ac:dyDescent="0.25">
      <c r="A59986">
        <v>217</v>
      </c>
      <c r="B59986" s="1" t="s">
        <v>93549</v>
      </c>
      <c r="C59986" s="1" t="s">
        <v>93561</v>
      </c>
      <c r="D59986">
        <v>11823</v>
      </c>
      <c r="E59986">
        <v>1</v>
      </c>
      <c r="F59986">
        <v>100</v>
      </c>
      <c r="G59986">
        <v>6</v>
      </c>
      <c r="H59986" t="s">
        <v>79037</v>
      </c>
      <c r="I59986">
        <v>3</v>
      </c>
      <c r="J59986">
        <v>1</v>
      </c>
      <c r="K59986">
        <v>1</v>
      </c>
      <c r="L59986">
        <v>34.99</v>
      </c>
      <c r="M59986">
        <v>34.99</v>
      </c>
      <c r="N59986">
        <v>0</v>
      </c>
      <c r="O59986">
        <v>0</v>
      </c>
      <c r="P59986">
        <v>13.0863</v>
      </c>
      <c r="Q59986">
        <v>13.0863</v>
      </c>
      <c r="R59986">
        <v>34.99</v>
      </c>
      <c r="S59986">
        <v>2.7991999999999999</v>
      </c>
      <c r="T59986">
        <v>0.87480000000000002</v>
      </c>
      <c r="U59986" t="s">
        <v>92419</v>
      </c>
      <c r="V59986" t="s">
        <v>92419</v>
      </c>
    </row>
    <row r="59987" spans="1:22" x14ac:dyDescent="0.25">
      <c r="A59987">
        <v>478</v>
      </c>
      <c r="B59987" s="1" t="s">
        <v>93549</v>
      </c>
      <c r="C59987" s="1" t="s">
        <v>93561</v>
      </c>
      <c r="D59987">
        <v>21757</v>
      </c>
      <c r="E59987">
        <v>1</v>
      </c>
      <c r="F59987">
        <v>100</v>
      </c>
      <c r="G59987">
        <v>1</v>
      </c>
      <c r="H59987" t="s">
        <v>70532</v>
      </c>
      <c r="I59987">
        <v>1</v>
      </c>
      <c r="J59987">
        <v>1</v>
      </c>
      <c r="K59987">
        <v>1</v>
      </c>
      <c r="L59987">
        <v>9.99</v>
      </c>
      <c r="M59987">
        <v>9.99</v>
      </c>
      <c r="N59987">
        <v>0</v>
      </c>
      <c r="O59987">
        <v>0</v>
      </c>
      <c r="P59987">
        <v>3.7363</v>
      </c>
      <c r="Q59987">
        <v>3.7363</v>
      </c>
      <c r="R59987">
        <v>9.99</v>
      </c>
      <c r="S59987">
        <v>0.79920000000000002</v>
      </c>
      <c r="T59987">
        <v>0.24979999999999999</v>
      </c>
      <c r="U59987" t="s">
        <v>92419</v>
      </c>
      <c r="V59987" t="s">
        <v>92419</v>
      </c>
    </row>
    <row r="59988" spans="1:22" x14ac:dyDescent="0.25">
      <c r="A59988">
        <v>477</v>
      </c>
      <c r="B59988" s="1" t="s">
        <v>93549</v>
      </c>
      <c r="C59988" s="1" t="s">
        <v>93561</v>
      </c>
      <c r="D59988">
        <v>21757</v>
      </c>
      <c r="E59988">
        <v>1</v>
      </c>
      <c r="F59988">
        <v>100</v>
      </c>
      <c r="G59988">
        <v>1</v>
      </c>
      <c r="H59988" t="s">
        <v>70532</v>
      </c>
      <c r="I59988">
        <v>2</v>
      </c>
      <c r="J59988">
        <v>1</v>
      </c>
      <c r="K59988">
        <v>1</v>
      </c>
      <c r="L59988">
        <v>4.99</v>
      </c>
      <c r="M59988">
        <v>4.99</v>
      </c>
      <c r="N59988">
        <v>0</v>
      </c>
      <c r="O59988">
        <v>0</v>
      </c>
      <c r="P59988">
        <v>1.8663000000000001</v>
      </c>
      <c r="Q59988">
        <v>1.8663000000000001</v>
      </c>
      <c r="R59988">
        <v>4.99</v>
      </c>
      <c r="S59988">
        <v>0.3992</v>
      </c>
      <c r="T59988">
        <v>0.12479999999999999</v>
      </c>
      <c r="U59988" t="s">
        <v>92419</v>
      </c>
      <c r="V59988" t="s">
        <v>92419</v>
      </c>
    </row>
    <row r="59989" spans="1:22" x14ac:dyDescent="0.25">
      <c r="A59989">
        <v>222</v>
      </c>
      <c r="B59989" s="1" t="s">
        <v>93549</v>
      </c>
      <c r="C59989" s="1" t="s">
        <v>93561</v>
      </c>
      <c r="D59989">
        <v>21757</v>
      </c>
      <c r="E59989">
        <v>1</v>
      </c>
      <c r="F59989">
        <v>100</v>
      </c>
      <c r="G59989">
        <v>1</v>
      </c>
      <c r="H59989" t="s">
        <v>70532</v>
      </c>
      <c r="I59989">
        <v>3</v>
      </c>
      <c r="J59989">
        <v>1</v>
      </c>
      <c r="K59989">
        <v>1</v>
      </c>
      <c r="L59989">
        <v>34.99</v>
      </c>
      <c r="M59989">
        <v>34.99</v>
      </c>
      <c r="N59989">
        <v>0</v>
      </c>
      <c r="O59989">
        <v>0</v>
      </c>
      <c r="P59989">
        <v>13.0863</v>
      </c>
      <c r="Q59989">
        <v>13.0863</v>
      </c>
      <c r="R59989">
        <v>34.99</v>
      </c>
      <c r="S59989">
        <v>2.7991999999999999</v>
      </c>
      <c r="T59989">
        <v>0.87480000000000002</v>
      </c>
      <c r="U59989" t="s">
        <v>92419</v>
      </c>
      <c r="V59989" t="s">
        <v>92419</v>
      </c>
    </row>
    <row r="59990" spans="1:22" x14ac:dyDescent="0.25">
      <c r="A59990">
        <v>465</v>
      </c>
      <c r="B59990" s="1" t="s">
        <v>93549</v>
      </c>
      <c r="C59990" s="1" t="s">
        <v>93561</v>
      </c>
      <c r="D59990">
        <v>21757</v>
      </c>
      <c r="E59990">
        <v>1</v>
      </c>
      <c r="F59990">
        <v>100</v>
      </c>
      <c r="G59990">
        <v>1</v>
      </c>
      <c r="H59990" t="s">
        <v>70532</v>
      </c>
      <c r="I59990">
        <v>4</v>
      </c>
      <c r="J59990">
        <v>1</v>
      </c>
      <c r="K59990">
        <v>1</v>
      </c>
      <c r="L59990">
        <v>24.49</v>
      </c>
      <c r="M59990">
        <v>24.49</v>
      </c>
      <c r="N59990">
        <v>0</v>
      </c>
      <c r="O59990">
        <v>0</v>
      </c>
      <c r="P59990">
        <v>9.1593</v>
      </c>
      <c r="Q59990">
        <v>9.1593</v>
      </c>
      <c r="R59990">
        <v>24.49</v>
      </c>
      <c r="S59990">
        <v>1.9592000000000001</v>
      </c>
      <c r="T59990">
        <v>0.61229999999999996</v>
      </c>
      <c r="U59990" t="s">
        <v>92419</v>
      </c>
      <c r="V59990" t="s">
        <v>92419</v>
      </c>
    </row>
    <row r="59991" spans="1:22" x14ac:dyDescent="0.25">
      <c r="A59991">
        <v>478</v>
      </c>
      <c r="B59991" s="1" t="s">
        <v>93549</v>
      </c>
      <c r="C59991" s="1" t="s">
        <v>93561</v>
      </c>
      <c r="D59991">
        <v>20784</v>
      </c>
      <c r="E59991">
        <v>1</v>
      </c>
      <c r="F59991">
        <v>100</v>
      </c>
      <c r="G59991">
        <v>4</v>
      </c>
      <c r="H59991" t="s">
        <v>69604</v>
      </c>
      <c r="I59991">
        <v>1</v>
      </c>
      <c r="J59991">
        <v>1</v>
      </c>
      <c r="K59991">
        <v>1</v>
      </c>
      <c r="L59991">
        <v>9.99</v>
      </c>
      <c r="M59991">
        <v>9.99</v>
      </c>
      <c r="N59991">
        <v>0</v>
      </c>
      <c r="O59991">
        <v>0</v>
      </c>
      <c r="P59991">
        <v>3.7363</v>
      </c>
      <c r="Q59991">
        <v>3.7363</v>
      </c>
      <c r="R59991">
        <v>9.99</v>
      </c>
      <c r="S59991">
        <v>0.79920000000000002</v>
      </c>
      <c r="T59991">
        <v>0.24979999999999999</v>
      </c>
      <c r="U59991" t="s">
        <v>92419</v>
      </c>
      <c r="V59991" t="s">
        <v>92419</v>
      </c>
    </row>
    <row r="59992" spans="1:22" x14ac:dyDescent="0.25">
      <c r="A59992">
        <v>478</v>
      </c>
      <c r="B59992" s="1" t="s">
        <v>93549</v>
      </c>
      <c r="C59992" s="1" t="s">
        <v>93561</v>
      </c>
      <c r="D59992">
        <v>16506</v>
      </c>
      <c r="E59992">
        <v>1</v>
      </c>
      <c r="F59992">
        <v>100</v>
      </c>
      <c r="G59992">
        <v>6</v>
      </c>
      <c r="H59992" t="s">
        <v>79038</v>
      </c>
      <c r="I59992">
        <v>1</v>
      </c>
      <c r="J59992">
        <v>1</v>
      </c>
      <c r="K59992">
        <v>1</v>
      </c>
      <c r="L59992">
        <v>9.99</v>
      </c>
      <c r="M59992">
        <v>9.99</v>
      </c>
      <c r="N59992">
        <v>0</v>
      </c>
      <c r="O59992">
        <v>0</v>
      </c>
      <c r="P59992">
        <v>3.7363</v>
      </c>
      <c r="Q59992">
        <v>3.7363</v>
      </c>
      <c r="R59992">
        <v>9.99</v>
      </c>
      <c r="S59992">
        <v>0.79920000000000002</v>
      </c>
      <c r="T59992">
        <v>0.24979999999999999</v>
      </c>
      <c r="U59992" t="s">
        <v>92419</v>
      </c>
      <c r="V59992" t="s">
        <v>92419</v>
      </c>
    </row>
    <row r="59993" spans="1:22" x14ac:dyDescent="0.25">
      <c r="A59993">
        <v>478</v>
      </c>
      <c r="B59993" s="1" t="s">
        <v>93549</v>
      </c>
      <c r="C59993" s="1" t="s">
        <v>93561</v>
      </c>
      <c r="D59993">
        <v>12136</v>
      </c>
      <c r="E59993">
        <v>1</v>
      </c>
      <c r="F59993">
        <v>100</v>
      </c>
      <c r="G59993">
        <v>6</v>
      </c>
      <c r="H59993" t="s">
        <v>79039</v>
      </c>
      <c r="I59993">
        <v>1</v>
      </c>
      <c r="J59993">
        <v>1</v>
      </c>
      <c r="K59993">
        <v>1</v>
      </c>
      <c r="L59993">
        <v>9.99</v>
      </c>
      <c r="M59993">
        <v>9.99</v>
      </c>
      <c r="N59993">
        <v>0</v>
      </c>
      <c r="O59993">
        <v>0</v>
      </c>
      <c r="P59993">
        <v>3.7363</v>
      </c>
      <c r="Q59993">
        <v>3.7363</v>
      </c>
      <c r="R59993">
        <v>9.99</v>
      </c>
      <c r="S59993">
        <v>0.79920000000000002</v>
      </c>
      <c r="T59993">
        <v>0.24979999999999999</v>
      </c>
      <c r="U59993" t="s">
        <v>92419</v>
      </c>
      <c r="V59993" t="s">
        <v>92419</v>
      </c>
    </row>
    <row r="59994" spans="1:22" x14ac:dyDescent="0.25">
      <c r="A59994">
        <v>477</v>
      </c>
      <c r="B59994" s="1" t="s">
        <v>93549</v>
      </c>
      <c r="C59994" s="1" t="s">
        <v>93561</v>
      </c>
      <c r="D59994">
        <v>12136</v>
      </c>
      <c r="E59994">
        <v>1</v>
      </c>
      <c r="F59994">
        <v>100</v>
      </c>
      <c r="G59994">
        <v>6</v>
      </c>
      <c r="H59994" t="s">
        <v>79039</v>
      </c>
      <c r="I59994">
        <v>2</v>
      </c>
      <c r="J59994">
        <v>1</v>
      </c>
      <c r="K59994">
        <v>1</v>
      </c>
      <c r="L59994">
        <v>4.99</v>
      </c>
      <c r="M59994">
        <v>4.99</v>
      </c>
      <c r="N59994">
        <v>0</v>
      </c>
      <c r="O59994">
        <v>0</v>
      </c>
      <c r="P59994">
        <v>1.8663000000000001</v>
      </c>
      <c r="Q59994">
        <v>1.8663000000000001</v>
      </c>
      <c r="R59994">
        <v>4.99</v>
      </c>
      <c r="S59994">
        <v>0.3992</v>
      </c>
      <c r="T59994">
        <v>0.12479999999999999</v>
      </c>
      <c r="U59994" t="s">
        <v>92419</v>
      </c>
      <c r="V59994" t="s">
        <v>92419</v>
      </c>
    </row>
    <row r="59995" spans="1:22" x14ac:dyDescent="0.25">
      <c r="A59995">
        <v>217</v>
      </c>
      <c r="B59995" s="1" t="s">
        <v>93549</v>
      </c>
      <c r="C59995" s="1" t="s">
        <v>93561</v>
      </c>
      <c r="D59995">
        <v>12136</v>
      </c>
      <c r="E59995">
        <v>1</v>
      </c>
      <c r="F59995">
        <v>100</v>
      </c>
      <c r="G59995">
        <v>6</v>
      </c>
      <c r="H59995" t="s">
        <v>79039</v>
      </c>
      <c r="I59995">
        <v>3</v>
      </c>
      <c r="J59995">
        <v>1</v>
      </c>
      <c r="K59995">
        <v>1</v>
      </c>
      <c r="L59995">
        <v>34.99</v>
      </c>
      <c r="M59995">
        <v>34.99</v>
      </c>
      <c r="N59995">
        <v>0</v>
      </c>
      <c r="O59995">
        <v>0</v>
      </c>
      <c r="P59995">
        <v>13.0863</v>
      </c>
      <c r="Q59995">
        <v>13.0863</v>
      </c>
      <c r="R59995">
        <v>34.99</v>
      </c>
      <c r="S59995">
        <v>2.7991999999999999</v>
      </c>
      <c r="T59995">
        <v>0.87480000000000002</v>
      </c>
      <c r="U59995" t="s">
        <v>92419</v>
      </c>
      <c r="V59995" t="s">
        <v>92419</v>
      </c>
    </row>
    <row r="59996" spans="1:22" x14ac:dyDescent="0.25">
      <c r="A59996">
        <v>474</v>
      </c>
      <c r="B59996" s="1" t="s">
        <v>93549</v>
      </c>
      <c r="C59996" s="1" t="s">
        <v>93561</v>
      </c>
      <c r="D59996">
        <v>19226</v>
      </c>
      <c r="E59996">
        <v>1</v>
      </c>
      <c r="F59996">
        <v>100</v>
      </c>
      <c r="G59996">
        <v>4</v>
      </c>
      <c r="H59996" t="s">
        <v>67077</v>
      </c>
      <c r="I59996">
        <v>1</v>
      </c>
      <c r="J59996">
        <v>1</v>
      </c>
      <c r="K59996">
        <v>1</v>
      </c>
      <c r="L59996">
        <v>69.989999999999995</v>
      </c>
      <c r="M59996">
        <v>69.989999999999995</v>
      </c>
      <c r="N59996">
        <v>0</v>
      </c>
      <c r="O59996">
        <v>0</v>
      </c>
      <c r="P59996">
        <v>26.176300000000001</v>
      </c>
      <c r="Q59996">
        <v>26.176300000000001</v>
      </c>
      <c r="R59996">
        <v>69.989999999999995</v>
      </c>
      <c r="S59996">
        <v>5.5991999999999997</v>
      </c>
      <c r="T59996">
        <v>1.7498</v>
      </c>
      <c r="U59996" t="s">
        <v>92419</v>
      </c>
      <c r="V59996" t="s">
        <v>92419</v>
      </c>
    </row>
    <row r="59997" spans="1:22" x14ac:dyDescent="0.25">
      <c r="A59997">
        <v>237</v>
      </c>
      <c r="B59997" s="1" t="s">
        <v>93549</v>
      </c>
      <c r="C59997" s="1" t="s">
        <v>93561</v>
      </c>
      <c r="D59997">
        <v>19226</v>
      </c>
      <c r="E59997">
        <v>1</v>
      </c>
      <c r="F59997">
        <v>100</v>
      </c>
      <c r="G59997">
        <v>4</v>
      </c>
      <c r="H59997" t="s">
        <v>67077</v>
      </c>
      <c r="I59997">
        <v>2</v>
      </c>
      <c r="J59997">
        <v>1</v>
      </c>
      <c r="K59997">
        <v>1</v>
      </c>
      <c r="L59997">
        <v>49.99</v>
      </c>
      <c r="M59997">
        <v>49.99</v>
      </c>
      <c r="N59997">
        <v>0</v>
      </c>
      <c r="O59997">
        <v>0</v>
      </c>
      <c r="P59997">
        <v>38.4923</v>
      </c>
      <c r="Q59997">
        <v>38.4923</v>
      </c>
      <c r="R59997">
        <v>49.99</v>
      </c>
      <c r="S59997">
        <v>3.9992000000000001</v>
      </c>
      <c r="T59997">
        <v>1.2498</v>
      </c>
      <c r="U59997" t="s">
        <v>92419</v>
      </c>
      <c r="V59997" t="s">
        <v>92419</v>
      </c>
    </row>
    <row r="59998" spans="1:22" x14ac:dyDescent="0.25">
      <c r="A59998">
        <v>477</v>
      </c>
      <c r="B59998" s="1" t="s">
        <v>93549</v>
      </c>
      <c r="C59998" s="1" t="s">
        <v>93561</v>
      </c>
      <c r="D59998">
        <v>18070</v>
      </c>
      <c r="E59998">
        <v>1</v>
      </c>
      <c r="F59998">
        <v>100</v>
      </c>
      <c r="G59998">
        <v>4</v>
      </c>
      <c r="H59998" t="s">
        <v>65377</v>
      </c>
      <c r="I59998">
        <v>1</v>
      </c>
      <c r="J59998">
        <v>1</v>
      </c>
      <c r="K59998">
        <v>1</v>
      </c>
      <c r="L59998">
        <v>4.99</v>
      </c>
      <c r="M59998">
        <v>4.99</v>
      </c>
      <c r="N59998">
        <v>0</v>
      </c>
      <c r="O59998">
        <v>0</v>
      </c>
      <c r="P59998">
        <v>1.8663000000000001</v>
      </c>
      <c r="Q59998">
        <v>1.8663000000000001</v>
      </c>
      <c r="R59998">
        <v>4.99</v>
      </c>
      <c r="S59998">
        <v>0.3992</v>
      </c>
      <c r="T59998">
        <v>0.12479999999999999</v>
      </c>
      <c r="U59998" t="s">
        <v>92419</v>
      </c>
      <c r="V59998" t="s">
        <v>92419</v>
      </c>
    </row>
    <row r="59999" spans="1:22" x14ac:dyDescent="0.25">
      <c r="A59999">
        <v>477</v>
      </c>
      <c r="B59999" s="1" t="s">
        <v>93549</v>
      </c>
      <c r="C59999" s="1" t="s">
        <v>93561</v>
      </c>
      <c r="D59999">
        <v>17697</v>
      </c>
      <c r="E59999">
        <v>1</v>
      </c>
      <c r="F59999">
        <v>100</v>
      </c>
      <c r="G59999">
        <v>4</v>
      </c>
      <c r="H59999" t="s">
        <v>65378</v>
      </c>
      <c r="I59999">
        <v>1</v>
      </c>
      <c r="J59999">
        <v>1</v>
      </c>
      <c r="K59999">
        <v>1</v>
      </c>
      <c r="L59999">
        <v>4.99</v>
      </c>
      <c r="M59999">
        <v>4.99</v>
      </c>
      <c r="N59999">
        <v>0</v>
      </c>
      <c r="O59999">
        <v>0</v>
      </c>
      <c r="P59999">
        <v>1.8663000000000001</v>
      </c>
      <c r="Q59999">
        <v>1.8663000000000001</v>
      </c>
      <c r="R59999">
        <v>4.99</v>
      </c>
      <c r="S59999">
        <v>0.3992</v>
      </c>
      <c r="T59999">
        <v>0.12479999999999999</v>
      </c>
      <c r="U59999" t="s">
        <v>92419</v>
      </c>
      <c r="V59999" t="s">
        <v>92419</v>
      </c>
    </row>
    <row r="60000" spans="1:22" x14ac:dyDescent="0.25">
      <c r="A60000">
        <v>528</v>
      </c>
      <c r="B60000" s="1" t="s">
        <v>93549</v>
      </c>
      <c r="C60000" s="1" t="s">
        <v>93561</v>
      </c>
      <c r="D60000">
        <v>16060</v>
      </c>
      <c r="E60000">
        <v>1</v>
      </c>
      <c r="F60000">
        <v>100</v>
      </c>
      <c r="G60000">
        <v>4</v>
      </c>
      <c r="H60000" t="s">
        <v>65095</v>
      </c>
      <c r="I60000">
        <v>1</v>
      </c>
      <c r="J60000">
        <v>1</v>
      </c>
      <c r="K60000">
        <v>1</v>
      </c>
      <c r="L60000">
        <v>4.99</v>
      </c>
      <c r="M60000">
        <v>4.99</v>
      </c>
      <c r="N60000">
        <v>0</v>
      </c>
      <c r="O60000">
        <v>0</v>
      </c>
      <c r="P60000">
        <v>1.8663000000000001</v>
      </c>
      <c r="Q60000">
        <v>1.8663000000000001</v>
      </c>
      <c r="R60000">
        <v>4.99</v>
      </c>
      <c r="S60000">
        <v>0.3992</v>
      </c>
      <c r="T60000">
        <v>0.12479999999999999</v>
      </c>
      <c r="U60000" t="s">
        <v>92419</v>
      </c>
      <c r="V60000" t="s">
        <v>92419</v>
      </c>
    </row>
    <row r="60001" spans="1:22" x14ac:dyDescent="0.25">
      <c r="A60001">
        <v>480</v>
      </c>
      <c r="B60001" s="1" t="s">
        <v>93549</v>
      </c>
      <c r="C60001" s="1" t="s">
        <v>93561</v>
      </c>
      <c r="D60001">
        <v>16060</v>
      </c>
      <c r="E60001">
        <v>1</v>
      </c>
      <c r="F60001">
        <v>100</v>
      </c>
      <c r="G60001">
        <v>4</v>
      </c>
      <c r="H60001" t="s">
        <v>65095</v>
      </c>
      <c r="I60001">
        <v>2</v>
      </c>
      <c r="J60001">
        <v>1</v>
      </c>
      <c r="K60001">
        <v>1</v>
      </c>
      <c r="L60001">
        <v>2.29</v>
      </c>
      <c r="M60001">
        <v>2.29</v>
      </c>
      <c r="N60001">
        <v>0</v>
      </c>
      <c r="O60001">
        <v>0</v>
      </c>
      <c r="P60001">
        <v>0.85650000000000004</v>
      </c>
      <c r="Q60001">
        <v>0.85650000000000004</v>
      </c>
      <c r="R60001">
        <v>2.29</v>
      </c>
      <c r="S60001">
        <v>0.1832</v>
      </c>
      <c r="T60001">
        <v>5.7299999999999997E-2</v>
      </c>
      <c r="U60001" t="s">
        <v>92419</v>
      </c>
      <c r="V60001" t="s">
        <v>92419</v>
      </c>
    </row>
    <row r="60002" spans="1:22" x14ac:dyDescent="0.25">
      <c r="A60002">
        <v>477</v>
      </c>
      <c r="B60002" s="1" t="s">
        <v>93549</v>
      </c>
      <c r="C60002" s="1" t="s">
        <v>93561</v>
      </c>
      <c r="D60002">
        <v>16245</v>
      </c>
      <c r="E60002">
        <v>1</v>
      </c>
      <c r="F60002">
        <v>100</v>
      </c>
      <c r="G60002">
        <v>4</v>
      </c>
      <c r="H60002" t="s">
        <v>65379</v>
      </c>
      <c r="I60002">
        <v>1</v>
      </c>
      <c r="J60002">
        <v>1</v>
      </c>
      <c r="K60002">
        <v>1</v>
      </c>
      <c r="L60002">
        <v>4.99</v>
      </c>
      <c r="M60002">
        <v>4.99</v>
      </c>
      <c r="N60002">
        <v>0</v>
      </c>
      <c r="O60002">
        <v>0</v>
      </c>
      <c r="P60002">
        <v>1.8663000000000001</v>
      </c>
      <c r="Q60002">
        <v>1.8663000000000001</v>
      </c>
      <c r="R60002">
        <v>4.99</v>
      </c>
      <c r="S60002">
        <v>0.3992</v>
      </c>
      <c r="T60002">
        <v>0.12479999999999999</v>
      </c>
      <c r="U60002" t="s">
        <v>92419</v>
      </c>
      <c r="V60002" t="s">
        <v>92419</v>
      </c>
    </row>
    <row r="60003" spans="1:22" x14ac:dyDescent="0.25">
      <c r="A60003">
        <v>528</v>
      </c>
      <c r="B60003" s="1" t="s">
        <v>93549</v>
      </c>
      <c r="C60003" s="1" t="s">
        <v>93561</v>
      </c>
      <c r="D60003">
        <v>14869</v>
      </c>
      <c r="E60003">
        <v>1</v>
      </c>
      <c r="F60003">
        <v>100</v>
      </c>
      <c r="G60003">
        <v>1</v>
      </c>
      <c r="H60003" t="s">
        <v>70706</v>
      </c>
      <c r="I60003">
        <v>1</v>
      </c>
      <c r="J60003">
        <v>1</v>
      </c>
      <c r="K60003">
        <v>1</v>
      </c>
      <c r="L60003">
        <v>4.99</v>
      </c>
      <c r="M60003">
        <v>4.99</v>
      </c>
      <c r="N60003">
        <v>0</v>
      </c>
      <c r="O60003">
        <v>0</v>
      </c>
      <c r="P60003">
        <v>1.8663000000000001</v>
      </c>
      <c r="Q60003">
        <v>1.8663000000000001</v>
      </c>
      <c r="R60003">
        <v>4.99</v>
      </c>
      <c r="S60003">
        <v>0.3992</v>
      </c>
      <c r="T60003">
        <v>0.12479999999999999</v>
      </c>
      <c r="U60003" t="s">
        <v>92419</v>
      </c>
      <c r="V60003" t="s">
        <v>92419</v>
      </c>
    </row>
    <row r="60004" spans="1:22" x14ac:dyDescent="0.25">
      <c r="A60004">
        <v>478</v>
      </c>
      <c r="B60004" s="1" t="s">
        <v>93549</v>
      </c>
      <c r="C60004" s="1" t="s">
        <v>93561</v>
      </c>
      <c r="D60004">
        <v>14869</v>
      </c>
      <c r="E60004">
        <v>1</v>
      </c>
      <c r="F60004">
        <v>100</v>
      </c>
      <c r="G60004">
        <v>1</v>
      </c>
      <c r="H60004" t="s">
        <v>70706</v>
      </c>
      <c r="I60004">
        <v>2</v>
      </c>
      <c r="J60004">
        <v>1</v>
      </c>
      <c r="K60004">
        <v>1</v>
      </c>
      <c r="L60004">
        <v>9.99</v>
      </c>
      <c r="M60004">
        <v>9.99</v>
      </c>
      <c r="N60004">
        <v>0</v>
      </c>
      <c r="O60004">
        <v>0</v>
      </c>
      <c r="P60004">
        <v>3.7363</v>
      </c>
      <c r="Q60004">
        <v>3.7363</v>
      </c>
      <c r="R60004">
        <v>9.99</v>
      </c>
      <c r="S60004">
        <v>0.79920000000000002</v>
      </c>
      <c r="T60004">
        <v>0.24979999999999999</v>
      </c>
      <c r="U60004" t="s">
        <v>92419</v>
      </c>
      <c r="V60004" t="s">
        <v>92419</v>
      </c>
    </row>
    <row r="60005" spans="1:22" x14ac:dyDescent="0.25">
      <c r="A60005">
        <v>477</v>
      </c>
      <c r="B60005" s="1" t="s">
        <v>93549</v>
      </c>
      <c r="C60005" s="1" t="s">
        <v>93561</v>
      </c>
      <c r="D60005">
        <v>14869</v>
      </c>
      <c r="E60005">
        <v>1</v>
      </c>
      <c r="F60005">
        <v>100</v>
      </c>
      <c r="G60005">
        <v>1</v>
      </c>
      <c r="H60005" t="s">
        <v>70706</v>
      </c>
      <c r="I60005">
        <v>3</v>
      </c>
      <c r="J60005">
        <v>1</v>
      </c>
      <c r="K60005">
        <v>1</v>
      </c>
      <c r="L60005">
        <v>4.99</v>
      </c>
      <c r="M60005">
        <v>4.99</v>
      </c>
      <c r="N60005">
        <v>0</v>
      </c>
      <c r="O60005">
        <v>0</v>
      </c>
      <c r="P60005">
        <v>1.8663000000000001</v>
      </c>
      <c r="Q60005">
        <v>1.8663000000000001</v>
      </c>
      <c r="R60005">
        <v>4.99</v>
      </c>
      <c r="S60005">
        <v>0.3992</v>
      </c>
      <c r="T60005">
        <v>0.12479999999999999</v>
      </c>
      <c r="U60005" t="s">
        <v>92419</v>
      </c>
      <c r="V60005" t="s">
        <v>92419</v>
      </c>
    </row>
    <row r="60006" spans="1:22" x14ac:dyDescent="0.25">
      <c r="A60006">
        <v>214</v>
      </c>
      <c r="B60006" s="1" t="s">
        <v>93549</v>
      </c>
      <c r="C60006" s="1" t="s">
        <v>93561</v>
      </c>
      <c r="D60006">
        <v>14869</v>
      </c>
      <c r="E60006">
        <v>1</v>
      </c>
      <c r="F60006">
        <v>100</v>
      </c>
      <c r="G60006">
        <v>1</v>
      </c>
      <c r="H60006" t="s">
        <v>70706</v>
      </c>
      <c r="I60006">
        <v>4</v>
      </c>
      <c r="J60006">
        <v>1</v>
      </c>
      <c r="K60006">
        <v>1</v>
      </c>
      <c r="L60006">
        <v>34.99</v>
      </c>
      <c r="M60006">
        <v>34.99</v>
      </c>
      <c r="N60006">
        <v>0</v>
      </c>
      <c r="O60006">
        <v>0</v>
      </c>
      <c r="P60006">
        <v>13.0863</v>
      </c>
      <c r="Q60006">
        <v>13.0863</v>
      </c>
      <c r="R60006">
        <v>34.99</v>
      </c>
      <c r="S60006">
        <v>2.7991999999999999</v>
      </c>
      <c r="T60006">
        <v>0.87480000000000002</v>
      </c>
      <c r="U60006" t="s">
        <v>92419</v>
      </c>
      <c r="V60006" t="s">
        <v>92419</v>
      </c>
    </row>
    <row r="60007" spans="1:22" x14ac:dyDescent="0.25">
      <c r="A60007">
        <v>528</v>
      </c>
      <c r="B60007" s="1" t="s">
        <v>93549</v>
      </c>
      <c r="C60007" s="1" t="s">
        <v>93561</v>
      </c>
      <c r="D60007">
        <v>14575</v>
      </c>
      <c r="E60007">
        <v>1</v>
      </c>
      <c r="F60007">
        <v>100</v>
      </c>
      <c r="G60007">
        <v>1</v>
      </c>
      <c r="H60007" t="s">
        <v>71045</v>
      </c>
      <c r="I60007">
        <v>1</v>
      </c>
      <c r="J60007">
        <v>1</v>
      </c>
      <c r="K60007">
        <v>1</v>
      </c>
      <c r="L60007">
        <v>4.99</v>
      </c>
      <c r="M60007">
        <v>4.99</v>
      </c>
      <c r="N60007">
        <v>0</v>
      </c>
      <c r="O60007">
        <v>0</v>
      </c>
      <c r="P60007">
        <v>1.8663000000000001</v>
      </c>
      <c r="Q60007">
        <v>1.8663000000000001</v>
      </c>
      <c r="R60007">
        <v>4.99</v>
      </c>
      <c r="S60007">
        <v>0.3992</v>
      </c>
      <c r="T60007">
        <v>0.12479999999999999</v>
      </c>
      <c r="U60007" t="s">
        <v>92419</v>
      </c>
      <c r="V60007" t="s">
        <v>92419</v>
      </c>
    </row>
    <row r="60008" spans="1:22" x14ac:dyDescent="0.25">
      <c r="A60008">
        <v>485</v>
      </c>
      <c r="B60008" s="1" t="s">
        <v>93549</v>
      </c>
      <c r="C60008" s="1" t="s">
        <v>93561</v>
      </c>
      <c r="D60008">
        <v>14575</v>
      </c>
      <c r="E60008">
        <v>1</v>
      </c>
      <c r="F60008">
        <v>100</v>
      </c>
      <c r="G60008">
        <v>1</v>
      </c>
      <c r="H60008" t="s">
        <v>71045</v>
      </c>
      <c r="I60008">
        <v>2</v>
      </c>
      <c r="J60008">
        <v>1</v>
      </c>
      <c r="K60008">
        <v>1</v>
      </c>
      <c r="L60008">
        <v>21.98</v>
      </c>
      <c r="M60008">
        <v>21.98</v>
      </c>
      <c r="N60008">
        <v>0</v>
      </c>
      <c r="O60008">
        <v>0</v>
      </c>
      <c r="P60008">
        <v>8.2204999999999995</v>
      </c>
      <c r="Q60008">
        <v>8.2204999999999995</v>
      </c>
      <c r="R60008">
        <v>21.98</v>
      </c>
      <c r="S60008">
        <v>1.7584</v>
      </c>
      <c r="T60008">
        <v>0.54949999999999999</v>
      </c>
      <c r="U60008" t="s">
        <v>92419</v>
      </c>
      <c r="V60008" t="s">
        <v>92419</v>
      </c>
    </row>
    <row r="60009" spans="1:22" x14ac:dyDescent="0.25">
      <c r="A60009">
        <v>486</v>
      </c>
      <c r="B60009" s="1" t="s">
        <v>93549</v>
      </c>
      <c r="C60009" s="1" t="s">
        <v>93561</v>
      </c>
      <c r="D60009">
        <v>14575</v>
      </c>
      <c r="E60009">
        <v>1</v>
      </c>
      <c r="F60009">
        <v>100</v>
      </c>
      <c r="G60009">
        <v>1</v>
      </c>
      <c r="H60009" t="s">
        <v>71045</v>
      </c>
      <c r="I60009">
        <v>3</v>
      </c>
      <c r="J60009">
        <v>1</v>
      </c>
      <c r="K60009">
        <v>1</v>
      </c>
      <c r="L60009">
        <v>159</v>
      </c>
      <c r="M60009">
        <v>159</v>
      </c>
      <c r="N60009">
        <v>0</v>
      </c>
      <c r="O60009">
        <v>0</v>
      </c>
      <c r="P60009">
        <v>59.466000000000001</v>
      </c>
      <c r="Q60009">
        <v>59.466000000000001</v>
      </c>
      <c r="R60009">
        <v>159</v>
      </c>
      <c r="S60009">
        <v>12.72</v>
      </c>
      <c r="T60009">
        <v>3.9750000000000001</v>
      </c>
      <c r="U60009" t="s">
        <v>92419</v>
      </c>
      <c r="V60009" t="s">
        <v>92419</v>
      </c>
    </row>
    <row r="60010" spans="1:22" x14ac:dyDescent="0.25">
      <c r="A60010">
        <v>485</v>
      </c>
      <c r="B60010" s="1" t="s">
        <v>93549</v>
      </c>
      <c r="C60010" s="1" t="s">
        <v>93561</v>
      </c>
      <c r="D60010">
        <v>13731</v>
      </c>
      <c r="E60010">
        <v>1</v>
      </c>
      <c r="F60010">
        <v>100</v>
      </c>
      <c r="G60010">
        <v>4</v>
      </c>
      <c r="H60010" t="s">
        <v>70006</v>
      </c>
      <c r="I60010">
        <v>1</v>
      </c>
      <c r="J60010">
        <v>1</v>
      </c>
      <c r="K60010">
        <v>1</v>
      </c>
      <c r="L60010">
        <v>21.98</v>
      </c>
      <c r="M60010">
        <v>21.98</v>
      </c>
      <c r="N60010">
        <v>0</v>
      </c>
      <c r="O60010">
        <v>0</v>
      </c>
      <c r="P60010">
        <v>8.2204999999999995</v>
      </c>
      <c r="Q60010">
        <v>8.2204999999999995</v>
      </c>
      <c r="R60010">
        <v>21.98</v>
      </c>
      <c r="S60010">
        <v>1.7584</v>
      </c>
      <c r="T60010">
        <v>0.54949999999999999</v>
      </c>
      <c r="U60010" t="s">
        <v>92419</v>
      </c>
      <c r="V60010" t="s">
        <v>92419</v>
      </c>
    </row>
    <row r="60011" spans="1:22" x14ac:dyDescent="0.25">
      <c r="A60011">
        <v>528</v>
      </c>
      <c r="B60011" s="1" t="s">
        <v>93549</v>
      </c>
      <c r="C60011" s="1" t="s">
        <v>93561</v>
      </c>
      <c r="D60011">
        <v>16443</v>
      </c>
      <c r="E60011">
        <v>1</v>
      </c>
      <c r="F60011">
        <v>100</v>
      </c>
      <c r="G60011">
        <v>10</v>
      </c>
      <c r="H60011" t="s">
        <v>79318</v>
      </c>
      <c r="I60011">
        <v>1</v>
      </c>
      <c r="J60011">
        <v>1</v>
      </c>
      <c r="K60011">
        <v>1</v>
      </c>
      <c r="L60011">
        <v>4.99</v>
      </c>
      <c r="M60011">
        <v>4.99</v>
      </c>
      <c r="N60011">
        <v>0</v>
      </c>
      <c r="O60011">
        <v>0</v>
      </c>
      <c r="P60011">
        <v>1.8663000000000001</v>
      </c>
      <c r="Q60011">
        <v>1.8663000000000001</v>
      </c>
      <c r="R60011">
        <v>4.99</v>
      </c>
      <c r="S60011">
        <v>0.3992</v>
      </c>
      <c r="T60011">
        <v>0.12479999999999999</v>
      </c>
      <c r="U60011" t="s">
        <v>92419</v>
      </c>
      <c r="V60011" t="s">
        <v>92419</v>
      </c>
    </row>
    <row r="60012" spans="1:22" x14ac:dyDescent="0.25">
      <c r="A60012">
        <v>485</v>
      </c>
      <c r="B60012" s="1" t="s">
        <v>93549</v>
      </c>
      <c r="C60012" s="1" t="s">
        <v>93561</v>
      </c>
      <c r="D60012">
        <v>16443</v>
      </c>
      <c r="E60012">
        <v>1</v>
      </c>
      <c r="F60012">
        <v>100</v>
      </c>
      <c r="G60012">
        <v>10</v>
      </c>
      <c r="H60012" t="s">
        <v>79318</v>
      </c>
      <c r="I60012">
        <v>2</v>
      </c>
      <c r="J60012">
        <v>1</v>
      </c>
      <c r="K60012">
        <v>1</v>
      </c>
      <c r="L60012">
        <v>21.98</v>
      </c>
      <c r="M60012">
        <v>21.98</v>
      </c>
      <c r="N60012">
        <v>0</v>
      </c>
      <c r="O60012">
        <v>0</v>
      </c>
      <c r="P60012">
        <v>8.2204999999999995</v>
      </c>
      <c r="Q60012">
        <v>8.2204999999999995</v>
      </c>
      <c r="R60012">
        <v>21.98</v>
      </c>
      <c r="S60012">
        <v>1.7584</v>
      </c>
      <c r="T60012">
        <v>0.54949999999999999</v>
      </c>
      <c r="U60012" t="s">
        <v>92419</v>
      </c>
      <c r="V60012" t="s">
        <v>92419</v>
      </c>
    </row>
    <row r="60013" spans="1:22" x14ac:dyDescent="0.25">
      <c r="A60013">
        <v>222</v>
      </c>
      <c r="B60013" s="1" t="s">
        <v>93549</v>
      </c>
      <c r="C60013" s="1" t="s">
        <v>93561</v>
      </c>
      <c r="D60013">
        <v>16443</v>
      </c>
      <c r="E60013">
        <v>1</v>
      </c>
      <c r="F60013">
        <v>100</v>
      </c>
      <c r="G60013">
        <v>10</v>
      </c>
      <c r="H60013" t="s">
        <v>79318</v>
      </c>
      <c r="I60013">
        <v>3</v>
      </c>
      <c r="J60013">
        <v>1</v>
      </c>
      <c r="K60013">
        <v>1</v>
      </c>
      <c r="L60013">
        <v>34.99</v>
      </c>
      <c r="M60013">
        <v>34.99</v>
      </c>
      <c r="N60013">
        <v>0</v>
      </c>
      <c r="O60013">
        <v>0</v>
      </c>
      <c r="P60013">
        <v>13.0863</v>
      </c>
      <c r="Q60013">
        <v>13.0863</v>
      </c>
      <c r="R60013">
        <v>34.99</v>
      </c>
      <c r="S60013">
        <v>2.7991999999999999</v>
      </c>
      <c r="T60013">
        <v>0.87480000000000002</v>
      </c>
      <c r="U60013" t="s">
        <v>92419</v>
      </c>
      <c r="V60013" t="s">
        <v>92419</v>
      </c>
    </row>
    <row r="60014" spans="1:22" x14ac:dyDescent="0.25">
      <c r="A60014">
        <v>485</v>
      </c>
      <c r="B60014" s="1" t="s">
        <v>93549</v>
      </c>
      <c r="C60014" s="1" t="s">
        <v>93561</v>
      </c>
      <c r="D60014">
        <v>18159</v>
      </c>
      <c r="E60014">
        <v>1</v>
      </c>
      <c r="F60014">
        <v>100</v>
      </c>
      <c r="G60014">
        <v>7</v>
      </c>
      <c r="H60014" t="s">
        <v>78688</v>
      </c>
      <c r="I60014">
        <v>1</v>
      </c>
      <c r="J60014">
        <v>1</v>
      </c>
      <c r="K60014">
        <v>1</v>
      </c>
      <c r="L60014">
        <v>21.98</v>
      </c>
      <c r="M60014">
        <v>21.98</v>
      </c>
      <c r="N60014">
        <v>0</v>
      </c>
      <c r="O60014">
        <v>0</v>
      </c>
      <c r="P60014">
        <v>8.2204999999999995</v>
      </c>
      <c r="Q60014">
        <v>8.2204999999999995</v>
      </c>
      <c r="R60014">
        <v>21.98</v>
      </c>
      <c r="S60014">
        <v>1.7584</v>
      </c>
      <c r="T60014">
        <v>0.54949999999999999</v>
      </c>
      <c r="U60014" t="s">
        <v>92419</v>
      </c>
      <c r="V60014" t="s">
        <v>92419</v>
      </c>
    </row>
    <row r="60015" spans="1:22" x14ac:dyDescent="0.25">
      <c r="A60015">
        <v>539</v>
      </c>
      <c r="B60015" s="1" t="s">
        <v>93549</v>
      </c>
      <c r="C60015" s="1" t="s">
        <v>93561</v>
      </c>
      <c r="D60015">
        <v>14962</v>
      </c>
      <c r="E60015">
        <v>1</v>
      </c>
      <c r="F60015">
        <v>100</v>
      </c>
      <c r="G60015">
        <v>8</v>
      </c>
      <c r="H60015" t="s">
        <v>75321</v>
      </c>
      <c r="I60015">
        <v>1</v>
      </c>
      <c r="J60015">
        <v>1</v>
      </c>
      <c r="K60015">
        <v>1</v>
      </c>
      <c r="L60015">
        <v>24.99</v>
      </c>
      <c r="M60015">
        <v>24.99</v>
      </c>
      <c r="N60015">
        <v>0</v>
      </c>
      <c r="O60015">
        <v>0</v>
      </c>
      <c r="P60015">
        <v>9.3462999999999994</v>
      </c>
      <c r="Q60015">
        <v>9.3462999999999994</v>
      </c>
      <c r="R60015">
        <v>24.99</v>
      </c>
      <c r="S60015">
        <v>1.9992000000000001</v>
      </c>
      <c r="T60015">
        <v>0.62480000000000002</v>
      </c>
      <c r="U60015" t="s">
        <v>92419</v>
      </c>
      <c r="V60015" t="s">
        <v>92419</v>
      </c>
    </row>
    <row r="60016" spans="1:22" x14ac:dyDescent="0.25">
      <c r="A60016">
        <v>529</v>
      </c>
      <c r="B60016" s="1" t="s">
        <v>93549</v>
      </c>
      <c r="C60016" s="1" t="s">
        <v>93561</v>
      </c>
      <c r="D60016">
        <v>14962</v>
      </c>
      <c r="E60016">
        <v>1</v>
      </c>
      <c r="F60016">
        <v>100</v>
      </c>
      <c r="G60016">
        <v>8</v>
      </c>
      <c r="H60016" t="s">
        <v>75321</v>
      </c>
      <c r="I60016">
        <v>2</v>
      </c>
      <c r="J60016">
        <v>1</v>
      </c>
      <c r="K60016">
        <v>1</v>
      </c>
      <c r="L60016">
        <v>3.99</v>
      </c>
      <c r="M60016">
        <v>3.99</v>
      </c>
      <c r="N60016">
        <v>0</v>
      </c>
      <c r="O60016">
        <v>0</v>
      </c>
      <c r="P60016">
        <v>1.4923</v>
      </c>
      <c r="Q60016">
        <v>1.4923</v>
      </c>
      <c r="R60016">
        <v>3.99</v>
      </c>
      <c r="S60016">
        <v>0.31919999999999998</v>
      </c>
      <c r="T60016">
        <v>9.98E-2</v>
      </c>
      <c r="U60016" t="s">
        <v>92419</v>
      </c>
      <c r="V60016" t="s">
        <v>92419</v>
      </c>
    </row>
    <row r="60017" spans="1:22" x14ac:dyDescent="0.25">
      <c r="A60017">
        <v>214</v>
      </c>
      <c r="B60017" s="1" t="s">
        <v>93549</v>
      </c>
      <c r="C60017" s="1" t="s">
        <v>93561</v>
      </c>
      <c r="D60017">
        <v>14962</v>
      </c>
      <c r="E60017">
        <v>1</v>
      </c>
      <c r="F60017">
        <v>100</v>
      </c>
      <c r="G60017">
        <v>8</v>
      </c>
      <c r="H60017" t="s">
        <v>75321</v>
      </c>
      <c r="I60017">
        <v>3</v>
      </c>
      <c r="J60017">
        <v>1</v>
      </c>
      <c r="K60017">
        <v>1</v>
      </c>
      <c r="L60017">
        <v>34.99</v>
      </c>
      <c r="M60017">
        <v>34.99</v>
      </c>
      <c r="N60017">
        <v>0</v>
      </c>
      <c r="O60017">
        <v>0</v>
      </c>
      <c r="P60017">
        <v>13.0863</v>
      </c>
      <c r="Q60017">
        <v>13.0863</v>
      </c>
      <c r="R60017">
        <v>34.99</v>
      </c>
      <c r="S60017">
        <v>2.7991999999999999</v>
      </c>
      <c r="T60017">
        <v>0.87480000000000002</v>
      </c>
      <c r="U60017" t="s">
        <v>92419</v>
      </c>
      <c r="V60017" t="s">
        <v>92419</v>
      </c>
    </row>
    <row r="60018" spans="1:22" x14ac:dyDescent="0.25">
      <c r="A60018">
        <v>538</v>
      </c>
      <c r="B60018" s="1" t="s">
        <v>93549</v>
      </c>
      <c r="C60018" s="1" t="s">
        <v>93561</v>
      </c>
      <c r="D60018">
        <v>27831</v>
      </c>
      <c r="E60018">
        <v>1</v>
      </c>
      <c r="F60018">
        <v>100</v>
      </c>
      <c r="G60018">
        <v>8</v>
      </c>
      <c r="H60018" t="s">
        <v>76247</v>
      </c>
      <c r="I60018">
        <v>1</v>
      </c>
      <c r="J60018">
        <v>1</v>
      </c>
      <c r="K60018">
        <v>1</v>
      </c>
      <c r="L60018">
        <v>21.49</v>
      </c>
      <c r="M60018">
        <v>21.49</v>
      </c>
      <c r="N60018">
        <v>0</v>
      </c>
      <c r="O60018">
        <v>0</v>
      </c>
      <c r="P60018">
        <v>8.0373000000000001</v>
      </c>
      <c r="Q60018">
        <v>8.0373000000000001</v>
      </c>
      <c r="R60018">
        <v>21.49</v>
      </c>
      <c r="S60018">
        <v>1.7192000000000001</v>
      </c>
      <c r="T60018">
        <v>0.5373</v>
      </c>
      <c r="U60018" t="s">
        <v>92419</v>
      </c>
      <c r="V60018" t="s">
        <v>92419</v>
      </c>
    </row>
    <row r="60019" spans="1:22" x14ac:dyDescent="0.25">
      <c r="A60019">
        <v>529</v>
      </c>
      <c r="B60019" s="1" t="s">
        <v>93549</v>
      </c>
      <c r="C60019" s="1" t="s">
        <v>93561</v>
      </c>
      <c r="D60019">
        <v>27831</v>
      </c>
      <c r="E60019">
        <v>1</v>
      </c>
      <c r="F60019">
        <v>100</v>
      </c>
      <c r="G60019">
        <v>8</v>
      </c>
      <c r="H60019" t="s">
        <v>76247</v>
      </c>
      <c r="I60019">
        <v>2</v>
      </c>
      <c r="J60019">
        <v>1</v>
      </c>
      <c r="K60019">
        <v>1</v>
      </c>
      <c r="L60019">
        <v>3.99</v>
      </c>
      <c r="M60019">
        <v>3.99</v>
      </c>
      <c r="N60019">
        <v>0</v>
      </c>
      <c r="O60019">
        <v>0</v>
      </c>
      <c r="P60019">
        <v>1.4923</v>
      </c>
      <c r="Q60019">
        <v>1.4923</v>
      </c>
      <c r="R60019">
        <v>3.99</v>
      </c>
      <c r="S60019">
        <v>0.31919999999999998</v>
      </c>
      <c r="T60019">
        <v>9.98E-2</v>
      </c>
      <c r="U60019" t="s">
        <v>92419</v>
      </c>
      <c r="V60019" t="s">
        <v>92419</v>
      </c>
    </row>
    <row r="60020" spans="1:22" x14ac:dyDescent="0.25">
      <c r="A60020">
        <v>480</v>
      </c>
      <c r="B60020" s="1" t="s">
        <v>93549</v>
      </c>
      <c r="C60020" s="1" t="s">
        <v>93561</v>
      </c>
      <c r="D60020">
        <v>27831</v>
      </c>
      <c r="E60020">
        <v>1</v>
      </c>
      <c r="F60020">
        <v>100</v>
      </c>
      <c r="G60020">
        <v>8</v>
      </c>
      <c r="H60020" t="s">
        <v>76247</v>
      </c>
      <c r="I60020">
        <v>3</v>
      </c>
      <c r="J60020">
        <v>1</v>
      </c>
      <c r="K60020">
        <v>1</v>
      </c>
      <c r="L60020">
        <v>2.29</v>
      </c>
      <c r="M60020">
        <v>2.29</v>
      </c>
      <c r="N60020">
        <v>0</v>
      </c>
      <c r="O60020">
        <v>0</v>
      </c>
      <c r="P60020">
        <v>0.85650000000000004</v>
      </c>
      <c r="Q60020">
        <v>0.85650000000000004</v>
      </c>
      <c r="R60020">
        <v>2.29</v>
      </c>
      <c r="S60020">
        <v>0.1832</v>
      </c>
      <c r="T60020">
        <v>5.7299999999999997E-2</v>
      </c>
      <c r="U60020" t="s">
        <v>92419</v>
      </c>
      <c r="V60020" t="s">
        <v>92419</v>
      </c>
    </row>
    <row r="60021" spans="1:22" x14ac:dyDescent="0.25">
      <c r="A60021">
        <v>537</v>
      </c>
      <c r="B60021" s="1" t="s">
        <v>93549</v>
      </c>
      <c r="C60021" s="1" t="s">
        <v>93561</v>
      </c>
      <c r="D60021">
        <v>13707</v>
      </c>
      <c r="E60021">
        <v>1</v>
      </c>
      <c r="F60021">
        <v>100</v>
      </c>
      <c r="G60021">
        <v>6</v>
      </c>
      <c r="H60021" t="s">
        <v>79040</v>
      </c>
      <c r="I60021">
        <v>1</v>
      </c>
      <c r="J60021">
        <v>1</v>
      </c>
      <c r="K60021">
        <v>1</v>
      </c>
      <c r="L60021">
        <v>35</v>
      </c>
      <c r="M60021">
        <v>35</v>
      </c>
      <c r="N60021">
        <v>0</v>
      </c>
      <c r="O60021">
        <v>0</v>
      </c>
      <c r="P60021">
        <v>13.09</v>
      </c>
      <c r="Q60021">
        <v>13.09</v>
      </c>
      <c r="R60021">
        <v>35</v>
      </c>
      <c r="S60021">
        <v>2.8</v>
      </c>
      <c r="T60021">
        <v>0.875</v>
      </c>
      <c r="U60021" t="s">
        <v>92419</v>
      </c>
      <c r="V60021" t="s">
        <v>92419</v>
      </c>
    </row>
    <row r="60022" spans="1:22" x14ac:dyDescent="0.25">
      <c r="A60022">
        <v>528</v>
      </c>
      <c r="B60022" s="1" t="s">
        <v>93549</v>
      </c>
      <c r="C60022" s="1" t="s">
        <v>93561</v>
      </c>
      <c r="D60022">
        <v>13707</v>
      </c>
      <c r="E60022">
        <v>1</v>
      </c>
      <c r="F60022">
        <v>100</v>
      </c>
      <c r="G60022">
        <v>6</v>
      </c>
      <c r="H60022" t="s">
        <v>79040</v>
      </c>
      <c r="I60022">
        <v>2</v>
      </c>
      <c r="J60022">
        <v>1</v>
      </c>
      <c r="K60022">
        <v>1</v>
      </c>
      <c r="L60022">
        <v>4.99</v>
      </c>
      <c r="M60022">
        <v>4.99</v>
      </c>
      <c r="N60022">
        <v>0</v>
      </c>
      <c r="O60022">
        <v>0</v>
      </c>
      <c r="P60022">
        <v>1.8663000000000001</v>
      </c>
      <c r="Q60022">
        <v>1.8663000000000001</v>
      </c>
      <c r="R60022">
        <v>4.99</v>
      </c>
      <c r="S60022">
        <v>0.3992</v>
      </c>
      <c r="T60022">
        <v>0.12479999999999999</v>
      </c>
      <c r="U60022" t="s">
        <v>92419</v>
      </c>
      <c r="V60022" t="s">
        <v>92419</v>
      </c>
    </row>
    <row r="60023" spans="1:22" x14ac:dyDescent="0.25">
      <c r="A60023">
        <v>537</v>
      </c>
      <c r="B60023" s="1" t="s">
        <v>93549</v>
      </c>
      <c r="C60023" s="1" t="s">
        <v>93561</v>
      </c>
      <c r="D60023">
        <v>11786</v>
      </c>
      <c r="E60023">
        <v>1</v>
      </c>
      <c r="F60023">
        <v>100</v>
      </c>
      <c r="G60023">
        <v>1</v>
      </c>
      <c r="H60023" t="s">
        <v>71589</v>
      </c>
      <c r="I60023">
        <v>1</v>
      </c>
      <c r="J60023">
        <v>1</v>
      </c>
      <c r="K60023">
        <v>1</v>
      </c>
      <c r="L60023">
        <v>35</v>
      </c>
      <c r="M60023">
        <v>35</v>
      </c>
      <c r="N60023">
        <v>0</v>
      </c>
      <c r="O60023">
        <v>0</v>
      </c>
      <c r="P60023">
        <v>13.09</v>
      </c>
      <c r="Q60023">
        <v>13.09</v>
      </c>
      <c r="R60023">
        <v>35</v>
      </c>
      <c r="S60023">
        <v>2.8</v>
      </c>
      <c r="T60023">
        <v>0.875</v>
      </c>
      <c r="U60023" t="s">
        <v>92419</v>
      </c>
      <c r="V60023" t="s">
        <v>92419</v>
      </c>
    </row>
    <row r="60024" spans="1:22" x14ac:dyDescent="0.25">
      <c r="A60024">
        <v>485</v>
      </c>
      <c r="B60024" s="1" t="s">
        <v>93549</v>
      </c>
      <c r="C60024" s="1" t="s">
        <v>93561</v>
      </c>
      <c r="D60024">
        <v>11786</v>
      </c>
      <c r="E60024">
        <v>1</v>
      </c>
      <c r="F60024">
        <v>100</v>
      </c>
      <c r="G60024">
        <v>1</v>
      </c>
      <c r="H60024" t="s">
        <v>71589</v>
      </c>
      <c r="I60024">
        <v>2</v>
      </c>
      <c r="J60024">
        <v>1</v>
      </c>
      <c r="K60024">
        <v>1</v>
      </c>
      <c r="L60024">
        <v>21.98</v>
      </c>
      <c r="M60024">
        <v>21.98</v>
      </c>
      <c r="N60024">
        <v>0</v>
      </c>
      <c r="O60024">
        <v>0</v>
      </c>
      <c r="P60024">
        <v>8.2204999999999995</v>
      </c>
      <c r="Q60024">
        <v>8.2204999999999995</v>
      </c>
      <c r="R60024">
        <v>21.98</v>
      </c>
      <c r="S60024">
        <v>1.7584</v>
      </c>
      <c r="T60024">
        <v>0.54949999999999999</v>
      </c>
      <c r="U60024" t="s">
        <v>92419</v>
      </c>
      <c r="V60024" t="s">
        <v>92419</v>
      </c>
    </row>
    <row r="60025" spans="1:22" x14ac:dyDescent="0.25">
      <c r="A60025">
        <v>222</v>
      </c>
      <c r="B60025" s="1" t="s">
        <v>93549</v>
      </c>
      <c r="C60025" s="1" t="s">
        <v>93561</v>
      </c>
      <c r="D60025">
        <v>11786</v>
      </c>
      <c r="E60025">
        <v>1</v>
      </c>
      <c r="F60025">
        <v>100</v>
      </c>
      <c r="G60025">
        <v>1</v>
      </c>
      <c r="H60025" t="s">
        <v>71589</v>
      </c>
      <c r="I60025">
        <v>3</v>
      </c>
      <c r="J60025">
        <v>1</v>
      </c>
      <c r="K60025">
        <v>1</v>
      </c>
      <c r="L60025">
        <v>34.99</v>
      </c>
      <c r="M60025">
        <v>34.99</v>
      </c>
      <c r="N60025">
        <v>0</v>
      </c>
      <c r="O60025">
        <v>0</v>
      </c>
      <c r="P60025">
        <v>13.0863</v>
      </c>
      <c r="Q60025">
        <v>13.0863</v>
      </c>
      <c r="R60025">
        <v>34.99</v>
      </c>
      <c r="S60025">
        <v>2.7991999999999999</v>
      </c>
      <c r="T60025">
        <v>0.87480000000000002</v>
      </c>
      <c r="U60025" t="s">
        <v>92419</v>
      </c>
      <c r="V60025" t="s">
        <v>92419</v>
      </c>
    </row>
    <row r="60026" spans="1:22" x14ac:dyDescent="0.25">
      <c r="A60026">
        <v>485</v>
      </c>
      <c r="B60026" s="1" t="s">
        <v>93549</v>
      </c>
      <c r="C60026" s="1" t="s">
        <v>93561</v>
      </c>
      <c r="D60026">
        <v>13295</v>
      </c>
      <c r="E60026">
        <v>1</v>
      </c>
      <c r="F60026">
        <v>100</v>
      </c>
      <c r="G60026">
        <v>1</v>
      </c>
      <c r="H60026" t="s">
        <v>71674</v>
      </c>
      <c r="I60026">
        <v>1</v>
      </c>
      <c r="J60026">
        <v>1</v>
      </c>
      <c r="K60026">
        <v>1</v>
      </c>
      <c r="L60026">
        <v>21.98</v>
      </c>
      <c r="M60026">
        <v>21.98</v>
      </c>
      <c r="N60026">
        <v>0</v>
      </c>
      <c r="O60026">
        <v>0</v>
      </c>
      <c r="P60026">
        <v>8.2204999999999995</v>
      </c>
      <c r="Q60026">
        <v>8.2204999999999995</v>
      </c>
      <c r="R60026">
        <v>21.98</v>
      </c>
      <c r="S60026">
        <v>1.7584</v>
      </c>
      <c r="T60026">
        <v>0.54949999999999999</v>
      </c>
      <c r="U60026" t="s">
        <v>92419</v>
      </c>
      <c r="V60026" t="s">
        <v>92419</v>
      </c>
    </row>
    <row r="60027" spans="1:22" x14ac:dyDescent="0.25">
      <c r="A60027">
        <v>231</v>
      </c>
      <c r="B60027" s="1" t="s">
        <v>93549</v>
      </c>
      <c r="C60027" s="1" t="s">
        <v>93561</v>
      </c>
      <c r="D60027">
        <v>13295</v>
      </c>
      <c r="E60027">
        <v>1</v>
      </c>
      <c r="F60027">
        <v>100</v>
      </c>
      <c r="G60027">
        <v>1</v>
      </c>
      <c r="H60027" t="s">
        <v>71674</v>
      </c>
      <c r="I60027">
        <v>2</v>
      </c>
      <c r="J60027">
        <v>1</v>
      </c>
      <c r="K60027">
        <v>1</v>
      </c>
      <c r="L60027">
        <v>49.99</v>
      </c>
      <c r="M60027">
        <v>49.99</v>
      </c>
      <c r="N60027">
        <v>0</v>
      </c>
      <c r="O60027">
        <v>0</v>
      </c>
      <c r="P60027">
        <v>38.4923</v>
      </c>
      <c r="Q60027">
        <v>38.4923</v>
      </c>
      <c r="R60027">
        <v>49.99</v>
      </c>
      <c r="S60027">
        <v>3.9992000000000001</v>
      </c>
      <c r="T60027">
        <v>1.2498</v>
      </c>
      <c r="U60027" t="s">
        <v>92419</v>
      </c>
      <c r="V60027" t="s">
        <v>92419</v>
      </c>
    </row>
    <row r="60028" spans="1:22" x14ac:dyDescent="0.25">
      <c r="A60028">
        <v>528</v>
      </c>
      <c r="B60028" s="1" t="s">
        <v>93550</v>
      </c>
      <c r="C60028" s="1" t="s">
        <v>93562</v>
      </c>
      <c r="D60028">
        <v>16622</v>
      </c>
      <c r="E60028">
        <v>1</v>
      </c>
      <c r="F60028">
        <v>100</v>
      </c>
      <c r="G60028">
        <v>9</v>
      </c>
      <c r="H60028" t="s">
        <v>79120</v>
      </c>
      <c r="I60028">
        <v>1</v>
      </c>
      <c r="J60028">
        <v>1</v>
      </c>
      <c r="K60028">
        <v>1</v>
      </c>
      <c r="L60028">
        <v>4.99</v>
      </c>
      <c r="M60028">
        <v>4.99</v>
      </c>
      <c r="N60028">
        <v>0</v>
      </c>
      <c r="O60028">
        <v>0</v>
      </c>
      <c r="P60028">
        <v>1.8663000000000001</v>
      </c>
      <c r="Q60028">
        <v>1.8663000000000001</v>
      </c>
      <c r="R60028">
        <v>4.99</v>
      </c>
      <c r="S60028">
        <v>0.3992</v>
      </c>
      <c r="T60028">
        <v>0.12479999999999999</v>
      </c>
      <c r="U60028" t="s">
        <v>92419</v>
      </c>
      <c r="V60028" t="s">
        <v>92419</v>
      </c>
    </row>
    <row r="60029" spans="1:22" x14ac:dyDescent="0.25">
      <c r="A60029">
        <v>536</v>
      </c>
      <c r="B60029" s="1" t="s">
        <v>93550</v>
      </c>
      <c r="C60029" s="1" t="s">
        <v>93562</v>
      </c>
      <c r="D60029">
        <v>16622</v>
      </c>
      <c r="E60029">
        <v>1</v>
      </c>
      <c r="F60029">
        <v>100</v>
      </c>
      <c r="G60029">
        <v>9</v>
      </c>
      <c r="H60029" t="s">
        <v>79120</v>
      </c>
      <c r="I60029">
        <v>2</v>
      </c>
      <c r="J60029">
        <v>1</v>
      </c>
      <c r="K60029">
        <v>1</v>
      </c>
      <c r="L60029">
        <v>29.99</v>
      </c>
      <c r="M60029">
        <v>29.99</v>
      </c>
      <c r="N60029">
        <v>0</v>
      </c>
      <c r="O60029">
        <v>0</v>
      </c>
      <c r="P60029">
        <v>11.2163</v>
      </c>
      <c r="Q60029">
        <v>11.2163</v>
      </c>
      <c r="R60029">
        <v>29.99</v>
      </c>
      <c r="S60029">
        <v>2.3992</v>
      </c>
      <c r="T60029">
        <v>0.74980000000000002</v>
      </c>
      <c r="U60029" t="s">
        <v>92419</v>
      </c>
      <c r="V60029" t="s">
        <v>92419</v>
      </c>
    </row>
    <row r="60030" spans="1:22" x14ac:dyDescent="0.25">
      <c r="A60030">
        <v>217</v>
      </c>
      <c r="B60030" s="1" t="s">
        <v>93550</v>
      </c>
      <c r="C60030" s="1" t="s">
        <v>93562</v>
      </c>
      <c r="D60030">
        <v>16622</v>
      </c>
      <c r="E60030">
        <v>1</v>
      </c>
      <c r="F60030">
        <v>100</v>
      </c>
      <c r="G60030">
        <v>9</v>
      </c>
      <c r="H60030" t="s">
        <v>79120</v>
      </c>
      <c r="I60030">
        <v>3</v>
      </c>
      <c r="J60030">
        <v>1</v>
      </c>
      <c r="K60030">
        <v>1</v>
      </c>
      <c r="L60030">
        <v>34.99</v>
      </c>
      <c r="M60030">
        <v>34.99</v>
      </c>
      <c r="N60030">
        <v>0</v>
      </c>
      <c r="O60030">
        <v>0</v>
      </c>
      <c r="P60030">
        <v>13.0863</v>
      </c>
      <c r="Q60030">
        <v>13.0863</v>
      </c>
      <c r="R60030">
        <v>34.99</v>
      </c>
      <c r="S60030">
        <v>2.7991999999999999</v>
      </c>
      <c r="T60030">
        <v>0.87480000000000002</v>
      </c>
      <c r="U60030" t="s">
        <v>92419</v>
      </c>
      <c r="V60030" t="s">
        <v>92419</v>
      </c>
    </row>
    <row r="60031" spans="1:22" x14ac:dyDescent="0.25">
      <c r="A60031">
        <v>529</v>
      </c>
      <c r="B60031" s="1" t="s">
        <v>93550</v>
      </c>
      <c r="C60031" s="1" t="s">
        <v>93562</v>
      </c>
      <c r="D60031">
        <v>19582</v>
      </c>
      <c r="E60031">
        <v>1</v>
      </c>
      <c r="F60031">
        <v>100</v>
      </c>
      <c r="G60031">
        <v>9</v>
      </c>
      <c r="H60031" t="s">
        <v>79179</v>
      </c>
      <c r="I60031">
        <v>1</v>
      </c>
      <c r="J60031">
        <v>1</v>
      </c>
      <c r="K60031">
        <v>1</v>
      </c>
      <c r="L60031">
        <v>3.99</v>
      </c>
      <c r="M60031">
        <v>3.99</v>
      </c>
      <c r="N60031">
        <v>0</v>
      </c>
      <c r="O60031">
        <v>0</v>
      </c>
      <c r="P60031">
        <v>1.4923</v>
      </c>
      <c r="Q60031">
        <v>1.4923</v>
      </c>
      <c r="R60031">
        <v>3.99</v>
      </c>
      <c r="S60031">
        <v>0.31919999999999998</v>
      </c>
      <c r="T60031">
        <v>9.98E-2</v>
      </c>
      <c r="U60031" t="s">
        <v>92419</v>
      </c>
      <c r="V60031" t="s">
        <v>92419</v>
      </c>
    </row>
    <row r="60032" spans="1:22" x14ac:dyDescent="0.25">
      <c r="A60032">
        <v>538</v>
      </c>
      <c r="B60032" s="1" t="s">
        <v>93550</v>
      </c>
      <c r="C60032" s="1" t="s">
        <v>93562</v>
      </c>
      <c r="D60032">
        <v>19582</v>
      </c>
      <c r="E60032">
        <v>1</v>
      </c>
      <c r="F60032">
        <v>100</v>
      </c>
      <c r="G60032">
        <v>9</v>
      </c>
      <c r="H60032" t="s">
        <v>79179</v>
      </c>
      <c r="I60032">
        <v>2</v>
      </c>
      <c r="J60032">
        <v>1</v>
      </c>
      <c r="K60032">
        <v>1</v>
      </c>
      <c r="L60032">
        <v>21.49</v>
      </c>
      <c r="M60032">
        <v>21.49</v>
      </c>
      <c r="N60032">
        <v>0</v>
      </c>
      <c r="O60032">
        <v>0</v>
      </c>
      <c r="P60032">
        <v>8.0373000000000001</v>
      </c>
      <c r="Q60032">
        <v>8.0373000000000001</v>
      </c>
      <c r="R60032">
        <v>21.49</v>
      </c>
      <c r="S60032">
        <v>1.7192000000000001</v>
      </c>
      <c r="T60032">
        <v>0.5373</v>
      </c>
      <c r="U60032" t="s">
        <v>92419</v>
      </c>
      <c r="V60032" t="s">
        <v>92419</v>
      </c>
    </row>
    <row r="60033" spans="1:22" x14ac:dyDescent="0.25">
      <c r="A60033">
        <v>538</v>
      </c>
      <c r="B60033" s="1" t="s">
        <v>93550</v>
      </c>
      <c r="C60033" s="1" t="s">
        <v>93562</v>
      </c>
      <c r="D60033">
        <v>20257</v>
      </c>
      <c r="E60033">
        <v>1</v>
      </c>
      <c r="F60033">
        <v>100</v>
      </c>
      <c r="G60033">
        <v>9</v>
      </c>
      <c r="H60033" t="s">
        <v>79233</v>
      </c>
      <c r="I60033">
        <v>1</v>
      </c>
      <c r="J60033">
        <v>1</v>
      </c>
      <c r="K60033">
        <v>1</v>
      </c>
      <c r="L60033">
        <v>21.49</v>
      </c>
      <c r="M60033">
        <v>21.49</v>
      </c>
      <c r="N60033">
        <v>0</v>
      </c>
      <c r="O60033">
        <v>0</v>
      </c>
      <c r="P60033">
        <v>8.0373000000000001</v>
      </c>
      <c r="Q60033">
        <v>8.0373000000000001</v>
      </c>
      <c r="R60033">
        <v>21.49</v>
      </c>
      <c r="S60033">
        <v>1.7192000000000001</v>
      </c>
      <c r="T60033">
        <v>0.5373</v>
      </c>
      <c r="U60033" t="s">
        <v>92419</v>
      </c>
      <c r="V60033" t="s">
        <v>92419</v>
      </c>
    </row>
    <row r="60034" spans="1:22" x14ac:dyDescent="0.25">
      <c r="A60034">
        <v>474</v>
      </c>
      <c r="B60034" s="1" t="s">
        <v>93550</v>
      </c>
      <c r="C60034" s="1" t="s">
        <v>93562</v>
      </c>
      <c r="D60034">
        <v>14054</v>
      </c>
      <c r="E60034">
        <v>1</v>
      </c>
      <c r="F60034">
        <v>100</v>
      </c>
      <c r="G60034">
        <v>9</v>
      </c>
      <c r="H60034" t="s">
        <v>79234</v>
      </c>
      <c r="I60034">
        <v>1</v>
      </c>
      <c r="J60034">
        <v>1</v>
      </c>
      <c r="K60034">
        <v>1</v>
      </c>
      <c r="L60034">
        <v>69.989999999999995</v>
      </c>
      <c r="M60034">
        <v>69.989999999999995</v>
      </c>
      <c r="N60034">
        <v>0</v>
      </c>
      <c r="O60034">
        <v>0</v>
      </c>
      <c r="P60034">
        <v>26.176300000000001</v>
      </c>
      <c r="Q60034">
        <v>26.176300000000001</v>
      </c>
      <c r="R60034">
        <v>69.989999999999995</v>
      </c>
      <c r="S60034">
        <v>5.5991999999999997</v>
      </c>
      <c r="T60034">
        <v>1.7498</v>
      </c>
      <c r="U60034" t="s">
        <v>92419</v>
      </c>
      <c r="V60034" t="s">
        <v>92419</v>
      </c>
    </row>
    <row r="60035" spans="1:22" x14ac:dyDescent="0.25">
      <c r="A60035">
        <v>476</v>
      </c>
      <c r="B60035" s="1" t="s">
        <v>93550</v>
      </c>
      <c r="C60035" s="1" t="s">
        <v>93562</v>
      </c>
      <c r="D60035">
        <v>26446</v>
      </c>
      <c r="E60035">
        <v>1</v>
      </c>
      <c r="F60035">
        <v>100</v>
      </c>
      <c r="G60035">
        <v>9</v>
      </c>
      <c r="H60035" t="s">
        <v>79180</v>
      </c>
      <c r="I60035">
        <v>1</v>
      </c>
      <c r="J60035">
        <v>1</v>
      </c>
      <c r="K60035">
        <v>1</v>
      </c>
      <c r="L60035">
        <v>69.989999999999995</v>
      </c>
      <c r="M60035">
        <v>69.989999999999995</v>
      </c>
      <c r="N60035">
        <v>0</v>
      </c>
      <c r="O60035">
        <v>0</v>
      </c>
      <c r="P60035">
        <v>26.176300000000001</v>
      </c>
      <c r="Q60035">
        <v>26.176300000000001</v>
      </c>
      <c r="R60035">
        <v>69.989999999999995</v>
      </c>
      <c r="S60035">
        <v>5.5991999999999997</v>
      </c>
      <c r="T60035">
        <v>1.7498</v>
      </c>
      <c r="U60035" t="s">
        <v>92419</v>
      </c>
      <c r="V60035" t="s">
        <v>92419</v>
      </c>
    </row>
    <row r="60036" spans="1:22" x14ac:dyDescent="0.25">
      <c r="A60036">
        <v>225</v>
      </c>
      <c r="B60036" s="1" t="s">
        <v>93550</v>
      </c>
      <c r="C60036" s="1" t="s">
        <v>93562</v>
      </c>
      <c r="D60036">
        <v>26446</v>
      </c>
      <c r="E60036">
        <v>1</v>
      </c>
      <c r="F60036">
        <v>100</v>
      </c>
      <c r="G60036">
        <v>9</v>
      </c>
      <c r="H60036" t="s">
        <v>79180</v>
      </c>
      <c r="I60036">
        <v>2</v>
      </c>
      <c r="J60036">
        <v>1</v>
      </c>
      <c r="K60036">
        <v>1</v>
      </c>
      <c r="L60036">
        <v>8.99</v>
      </c>
      <c r="M60036">
        <v>8.99</v>
      </c>
      <c r="N60036">
        <v>0</v>
      </c>
      <c r="O60036">
        <v>0</v>
      </c>
      <c r="P60036">
        <v>6.9222999999999999</v>
      </c>
      <c r="Q60036">
        <v>6.9222999999999999</v>
      </c>
      <c r="R60036">
        <v>8.99</v>
      </c>
      <c r="S60036">
        <v>0.71919999999999995</v>
      </c>
      <c r="T60036">
        <v>0.2248</v>
      </c>
      <c r="U60036" t="s">
        <v>92419</v>
      </c>
      <c r="V60036" t="s">
        <v>92419</v>
      </c>
    </row>
    <row r="60037" spans="1:22" x14ac:dyDescent="0.25">
      <c r="A60037">
        <v>214</v>
      </c>
      <c r="B60037" s="1" t="s">
        <v>93550</v>
      </c>
      <c r="C60037" s="1" t="s">
        <v>93562</v>
      </c>
      <c r="D60037">
        <v>15758</v>
      </c>
      <c r="E60037">
        <v>1</v>
      </c>
      <c r="F60037">
        <v>100</v>
      </c>
      <c r="G60037">
        <v>9</v>
      </c>
      <c r="H60037" t="s">
        <v>79235</v>
      </c>
      <c r="I60037">
        <v>1</v>
      </c>
      <c r="J60037">
        <v>1</v>
      </c>
      <c r="K60037">
        <v>1</v>
      </c>
      <c r="L60037">
        <v>34.99</v>
      </c>
      <c r="M60037">
        <v>34.99</v>
      </c>
      <c r="N60037">
        <v>0</v>
      </c>
      <c r="O60037">
        <v>0</v>
      </c>
      <c r="P60037">
        <v>13.0863</v>
      </c>
      <c r="Q60037">
        <v>13.0863</v>
      </c>
      <c r="R60037">
        <v>34.99</v>
      </c>
      <c r="S60037">
        <v>2.7991999999999999</v>
      </c>
      <c r="T60037">
        <v>0.87480000000000002</v>
      </c>
      <c r="U60037" t="s">
        <v>92419</v>
      </c>
      <c r="V60037" t="s">
        <v>92419</v>
      </c>
    </row>
    <row r="60038" spans="1:22" x14ac:dyDescent="0.25">
      <c r="A60038">
        <v>529</v>
      </c>
      <c r="B60038" s="1" t="s">
        <v>93550</v>
      </c>
      <c r="C60038" s="1" t="s">
        <v>93562</v>
      </c>
      <c r="D60038">
        <v>11331</v>
      </c>
      <c r="E60038">
        <v>1</v>
      </c>
      <c r="F60038">
        <v>100</v>
      </c>
      <c r="G60038">
        <v>6</v>
      </c>
      <c r="H60038" t="s">
        <v>79041</v>
      </c>
      <c r="I60038">
        <v>1</v>
      </c>
      <c r="J60038">
        <v>1</v>
      </c>
      <c r="K60038">
        <v>1</v>
      </c>
      <c r="L60038">
        <v>3.99</v>
      </c>
      <c r="M60038">
        <v>3.99</v>
      </c>
      <c r="N60038">
        <v>0</v>
      </c>
      <c r="O60038">
        <v>0</v>
      </c>
      <c r="P60038">
        <v>1.4923</v>
      </c>
      <c r="Q60038">
        <v>1.4923</v>
      </c>
      <c r="R60038">
        <v>3.99</v>
      </c>
      <c r="S60038">
        <v>0.31919999999999998</v>
      </c>
      <c r="T60038">
        <v>9.98E-2</v>
      </c>
      <c r="U60038" t="s">
        <v>92419</v>
      </c>
      <c r="V60038" t="s">
        <v>92419</v>
      </c>
    </row>
    <row r="60039" spans="1:22" x14ac:dyDescent="0.25">
      <c r="A60039">
        <v>217</v>
      </c>
      <c r="B60039" s="1" t="s">
        <v>93550</v>
      </c>
      <c r="C60039" s="1" t="s">
        <v>93562</v>
      </c>
      <c r="D60039">
        <v>11331</v>
      </c>
      <c r="E60039">
        <v>1</v>
      </c>
      <c r="F60039">
        <v>100</v>
      </c>
      <c r="G60039">
        <v>6</v>
      </c>
      <c r="H60039" t="s">
        <v>79041</v>
      </c>
      <c r="I60039">
        <v>2</v>
      </c>
      <c r="J60039">
        <v>1</v>
      </c>
      <c r="K60039">
        <v>1</v>
      </c>
      <c r="L60039">
        <v>34.99</v>
      </c>
      <c r="M60039">
        <v>34.99</v>
      </c>
      <c r="N60039">
        <v>0</v>
      </c>
      <c r="O60039">
        <v>0</v>
      </c>
      <c r="P60039">
        <v>13.0863</v>
      </c>
      <c r="Q60039">
        <v>13.0863</v>
      </c>
      <c r="R60039">
        <v>34.99</v>
      </c>
      <c r="S60039">
        <v>2.7991999999999999</v>
      </c>
      <c r="T60039">
        <v>0.87480000000000002</v>
      </c>
      <c r="U60039" t="s">
        <v>92419</v>
      </c>
      <c r="V60039" t="s">
        <v>92419</v>
      </c>
    </row>
    <row r="60040" spans="1:22" x14ac:dyDescent="0.25">
      <c r="A60040">
        <v>529</v>
      </c>
      <c r="B60040" s="1" t="s">
        <v>93550</v>
      </c>
      <c r="C60040" s="1" t="s">
        <v>93562</v>
      </c>
      <c r="D60040">
        <v>29262</v>
      </c>
      <c r="E60040">
        <v>1</v>
      </c>
      <c r="F60040">
        <v>100</v>
      </c>
      <c r="G60040">
        <v>1</v>
      </c>
      <c r="H60040" t="s">
        <v>70843</v>
      </c>
      <c r="I60040">
        <v>1</v>
      </c>
      <c r="J60040">
        <v>1</v>
      </c>
      <c r="K60040">
        <v>1</v>
      </c>
      <c r="L60040">
        <v>3.99</v>
      </c>
      <c r="M60040">
        <v>3.99</v>
      </c>
      <c r="N60040">
        <v>0</v>
      </c>
      <c r="O60040">
        <v>0</v>
      </c>
      <c r="P60040">
        <v>1.4923</v>
      </c>
      <c r="Q60040">
        <v>1.4923</v>
      </c>
      <c r="R60040">
        <v>3.99</v>
      </c>
      <c r="S60040">
        <v>0.31919999999999998</v>
      </c>
      <c r="T60040">
        <v>9.98E-2</v>
      </c>
      <c r="U60040" t="s">
        <v>92419</v>
      </c>
      <c r="V60040" t="s">
        <v>92419</v>
      </c>
    </row>
    <row r="60041" spans="1:22" x14ac:dyDescent="0.25">
      <c r="A60041">
        <v>222</v>
      </c>
      <c r="B60041" s="1" t="s">
        <v>93550</v>
      </c>
      <c r="C60041" s="1" t="s">
        <v>93562</v>
      </c>
      <c r="D60041">
        <v>29262</v>
      </c>
      <c r="E60041">
        <v>1</v>
      </c>
      <c r="F60041">
        <v>100</v>
      </c>
      <c r="G60041">
        <v>1</v>
      </c>
      <c r="H60041" t="s">
        <v>70843</v>
      </c>
      <c r="I60041">
        <v>2</v>
      </c>
      <c r="J60041">
        <v>1</v>
      </c>
      <c r="K60041">
        <v>1</v>
      </c>
      <c r="L60041">
        <v>34.99</v>
      </c>
      <c r="M60041">
        <v>34.99</v>
      </c>
      <c r="N60041">
        <v>0</v>
      </c>
      <c r="O60041">
        <v>0</v>
      </c>
      <c r="P60041">
        <v>13.0863</v>
      </c>
      <c r="Q60041">
        <v>13.0863</v>
      </c>
      <c r="R60041">
        <v>34.99</v>
      </c>
      <c r="S60041">
        <v>2.7991999999999999</v>
      </c>
      <c r="T60041">
        <v>0.87480000000000002</v>
      </c>
      <c r="U60041" t="s">
        <v>92419</v>
      </c>
      <c r="V60041" t="s">
        <v>92419</v>
      </c>
    </row>
    <row r="60042" spans="1:22" x14ac:dyDescent="0.25">
      <c r="A60042">
        <v>463</v>
      </c>
      <c r="B60042" s="1" t="s">
        <v>93550</v>
      </c>
      <c r="C60042" s="1" t="s">
        <v>93562</v>
      </c>
      <c r="D60042">
        <v>29262</v>
      </c>
      <c r="E60042">
        <v>1</v>
      </c>
      <c r="F60042">
        <v>100</v>
      </c>
      <c r="G60042">
        <v>1</v>
      </c>
      <c r="H60042" t="s">
        <v>70843</v>
      </c>
      <c r="I60042">
        <v>3</v>
      </c>
      <c r="J60042">
        <v>1</v>
      </c>
      <c r="K60042">
        <v>1</v>
      </c>
      <c r="L60042">
        <v>24.49</v>
      </c>
      <c r="M60042">
        <v>24.49</v>
      </c>
      <c r="N60042">
        <v>0</v>
      </c>
      <c r="O60042">
        <v>0</v>
      </c>
      <c r="P60042">
        <v>9.1593</v>
      </c>
      <c r="Q60042">
        <v>9.1593</v>
      </c>
      <c r="R60042">
        <v>24.49</v>
      </c>
      <c r="S60042">
        <v>1.9592000000000001</v>
      </c>
      <c r="T60042">
        <v>0.61229999999999996</v>
      </c>
      <c r="U60042" t="s">
        <v>92419</v>
      </c>
      <c r="V60042" t="s">
        <v>92419</v>
      </c>
    </row>
    <row r="60043" spans="1:22" x14ac:dyDescent="0.25">
      <c r="A60043">
        <v>529</v>
      </c>
      <c r="B60043" s="1" t="s">
        <v>93550</v>
      </c>
      <c r="C60043" s="1" t="s">
        <v>93562</v>
      </c>
      <c r="D60043">
        <v>11502</v>
      </c>
      <c r="E60043">
        <v>1</v>
      </c>
      <c r="F60043">
        <v>100</v>
      </c>
      <c r="G60043">
        <v>6</v>
      </c>
      <c r="H60043" t="s">
        <v>79042</v>
      </c>
      <c r="I60043">
        <v>1</v>
      </c>
      <c r="J60043">
        <v>1</v>
      </c>
      <c r="K60043">
        <v>1</v>
      </c>
      <c r="L60043">
        <v>3.99</v>
      </c>
      <c r="M60043">
        <v>3.99</v>
      </c>
      <c r="N60043">
        <v>0</v>
      </c>
      <c r="O60043">
        <v>0</v>
      </c>
      <c r="P60043">
        <v>1.4923</v>
      </c>
      <c r="Q60043">
        <v>1.4923</v>
      </c>
      <c r="R60043">
        <v>3.99</v>
      </c>
      <c r="S60043">
        <v>0.31919999999999998</v>
      </c>
      <c r="T60043">
        <v>9.98E-2</v>
      </c>
      <c r="U60043" t="s">
        <v>92419</v>
      </c>
      <c r="V60043" t="s">
        <v>92419</v>
      </c>
    </row>
    <row r="60044" spans="1:22" x14ac:dyDescent="0.25">
      <c r="A60044">
        <v>222</v>
      </c>
      <c r="B60044" s="1" t="s">
        <v>93550</v>
      </c>
      <c r="C60044" s="1" t="s">
        <v>93562</v>
      </c>
      <c r="D60044">
        <v>11502</v>
      </c>
      <c r="E60044">
        <v>1</v>
      </c>
      <c r="F60044">
        <v>100</v>
      </c>
      <c r="G60044">
        <v>6</v>
      </c>
      <c r="H60044" t="s">
        <v>79042</v>
      </c>
      <c r="I60044">
        <v>2</v>
      </c>
      <c r="J60044">
        <v>1</v>
      </c>
      <c r="K60044">
        <v>1</v>
      </c>
      <c r="L60044">
        <v>34.99</v>
      </c>
      <c r="M60044">
        <v>34.99</v>
      </c>
      <c r="N60044">
        <v>0</v>
      </c>
      <c r="O60044">
        <v>0</v>
      </c>
      <c r="P60044">
        <v>13.0863</v>
      </c>
      <c r="Q60044">
        <v>13.0863</v>
      </c>
      <c r="R60044">
        <v>34.99</v>
      </c>
      <c r="S60044">
        <v>2.7991999999999999</v>
      </c>
      <c r="T60044">
        <v>0.87480000000000002</v>
      </c>
      <c r="U60044" t="s">
        <v>92419</v>
      </c>
      <c r="V60044" t="s">
        <v>92419</v>
      </c>
    </row>
    <row r="60045" spans="1:22" x14ac:dyDescent="0.25">
      <c r="A60045">
        <v>237</v>
      </c>
      <c r="B60045" s="1" t="s">
        <v>93550</v>
      </c>
      <c r="C60045" s="1" t="s">
        <v>93562</v>
      </c>
      <c r="D60045">
        <v>11502</v>
      </c>
      <c r="E60045">
        <v>1</v>
      </c>
      <c r="F60045">
        <v>100</v>
      </c>
      <c r="G60045">
        <v>6</v>
      </c>
      <c r="H60045" t="s">
        <v>79042</v>
      </c>
      <c r="I60045">
        <v>3</v>
      </c>
      <c r="J60045">
        <v>1</v>
      </c>
      <c r="K60045">
        <v>1</v>
      </c>
      <c r="L60045">
        <v>49.99</v>
      </c>
      <c r="M60045">
        <v>49.99</v>
      </c>
      <c r="N60045">
        <v>0</v>
      </c>
      <c r="O60045">
        <v>0</v>
      </c>
      <c r="P60045">
        <v>38.4923</v>
      </c>
      <c r="Q60045">
        <v>38.4923</v>
      </c>
      <c r="R60045">
        <v>49.99</v>
      </c>
      <c r="S60045">
        <v>3.9992000000000001</v>
      </c>
      <c r="T60045">
        <v>1.2498</v>
      </c>
      <c r="U60045" t="s">
        <v>92419</v>
      </c>
      <c r="V60045" t="s">
        <v>92419</v>
      </c>
    </row>
    <row r="60046" spans="1:22" x14ac:dyDescent="0.25">
      <c r="A60046">
        <v>225</v>
      </c>
      <c r="B60046" s="1" t="s">
        <v>93550</v>
      </c>
      <c r="C60046" s="1" t="s">
        <v>93562</v>
      </c>
      <c r="D60046">
        <v>11502</v>
      </c>
      <c r="E60046">
        <v>1</v>
      </c>
      <c r="F60046">
        <v>100</v>
      </c>
      <c r="G60046">
        <v>6</v>
      </c>
      <c r="H60046" t="s">
        <v>79042</v>
      </c>
      <c r="I60046">
        <v>4</v>
      </c>
      <c r="J60046">
        <v>1</v>
      </c>
      <c r="K60046">
        <v>1</v>
      </c>
      <c r="L60046">
        <v>8.99</v>
      </c>
      <c r="M60046">
        <v>8.99</v>
      </c>
      <c r="N60046">
        <v>0</v>
      </c>
      <c r="O60046">
        <v>0</v>
      </c>
      <c r="P60046">
        <v>6.9222999999999999</v>
      </c>
      <c r="Q60046">
        <v>6.9222999999999999</v>
      </c>
      <c r="R60046">
        <v>8.99</v>
      </c>
      <c r="S60046">
        <v>0.71919999999999995</v>
      </c>
      <c r="T60046">
        <v>0.2248</v>
      </c>
      <c r="U60046" t="s">
        <v>92419</v>
      </c>
      <c r="V60046" t="s">
        <v>92419</v>
      </c>
    </row>
    <row r="60047" spans="1:22" x14ac:dyDescent="0.25">
      <c r="A60047">
        <v>480</v>
      </c>
      <c r="B60047" s="1" t="s">
        <v>93550</v>
      </c>
      <c r="C60047" s="1" t="s">
        <v>93562</v>
      </c>
      <c r="D60047">
        <v>11219</v>
      </c>
      <c r="E60047">
        <v>1</v>
      </c>
      <c r="F60047">
        <v>100</v>
      </c>
      <c r="G60047">
        <v>1</v>
      </c>
      <c r="H60047" t="s">
        <v>73536</v>
      </c>
      <c r="I60047">
        <v>1</v>
      </c>
      <c r="J60047">
        <v>1</v>
      </c>
      <c r="K60047">
        <v>1</v>
      </c>
      <c r="L60047">
        <v>2.29</v>
      </c>
      <c r="M60047">
        <v>2.29</v>
      </c>
      <c r="N60047">
        <v>0</v>
      </c>
      <c r="O60047">
        <v>0</v>
      </c>
      <c r="P60047">
        <v>0.85650000000000004</v>
      </c>
      <c r="Q60047">
        <v>0.85650000000000004</v>
      </c>
      <c r="R60047">
        <v>2.29</v>
      </c>
      <c r="S60047">
        <v>0.1832</v>
      </c>
      <c r="T60047">
        <v>5.7299999999999997E-2</v>
      </c>
      <c r="U60047" t="s">
        <v>92419</v>
      </c>
      <c r="V60047" t="s">
        <v>92419</v>
      </c>
    </row>
    <row r="60048" spans="1:22" x14ac:dyDescent="0.25">
      <c r="A60048">
        <v>529</v>
      </c>
      <c r="B60048" s="1" t="s">
        <v>93550</v>
      </c>
      <c r="C60048" s="1" t="s">
        <v>93562</v>
      </c>
      <c r="D60048">
        <v>27735</v>
      </c>
      <c r="E60048">
        <v>1</v>
      </c>
      <c r="F60048">
        <v>100</v>
      </c>
      <c r="G60048">
        <v>1</v>
      </c>
      <c r="H60048" t="s">
        <v>70533</v>
      </c>
      <c r="I60048">
        <v>1</v>
      </c>
      <c r="J60048">
        <v>1</v>
      </c>
      <c r="K60048">
        <v>1</v>
      </c>
      <c r="L60048">
        <v>3.99</v>
      </c>
      <c r="M60048">
        <v>3.99</v>
      </c>
      <c r="N60048">
        <v>0</v>
      </c>
      <c r="O60048">
        <v>0</v>
      </c>
      <c r="P60048">
        <v>1.4923</v>
      </c>
      <c r="Q60048">
        <v>1.4923</v>
      </c>
      <c r="R60048">
        <v>3.99</v>
      </c>
      <c r="S60048">
        <v>0.31919999999999998</v>
      </c>
      <c r="T60048">
        <v>9.98E-2</v>
      </c>
      <c r="U60048" t="s">
        <v>92419</v>
      </c>
      <c r="V60048" t="s">
        <v>92419</v>
      </c>
    </row>
    <row r="60049" spans="1:22" x14ac:dyDescent="0.25">
      <c r="A60049">
        <v>538</v>
      </c>
      <c r="B60049" s="1" t="s">
        <v>93550</v>
      </c>
      <c r="C60049" s="1" t="s">
        <v>93562</v>
      </c>
      <c r="D60049">
        <v>27735</v>
      </c>
      <c r="E60049">
        <v>1</v>
      </c>
      <c r="F60049">
        <v>100</v>
      </c>
      <c r="G60049">
        <v>1</v>
      </c>
      <c r="H60049" t="s">
        <v>70533</v>
      </c>
      <c r="I60049">
        <v>2</v>
      </c>
      <c r="J60049">
        <v>1</v>
      </c>
      <c r="K60049">
        <v>1</v>
      </c>
      <c r="L60049">
        <v>21.49</v>
      </c>
      <c r="M60049">
        <v>21.49</v>
      </c>
      <c r="N60049">
        <v>0</v>
      </c>
      <c r="O60049">
        <v>0</v>
      </c>
      <c r="P60049">
        <v>8.0373000000000001</v>
      </c>
      <c r="Q60049">
        <v>8.0373000000000001</v>
      </c>
      <c r="R60049">
        <v>21.49</v>
      </c>
      <c r="S60049">
        <v>1.7192000000000001</v>
      </c>
      <c r="T60049">
        <v>0.5373</v>
      </c>
      <c r="U60049" t="s">
        <v>92419</v>
      </c>
      <c r="V60049" t="s">
        <v>92419</v>
      </c>
    </row>
    <row r="60050" spans="1:22" x14ac:dyDescent="0.25">
      <c r="A60050">
        <v>222</v>
      </c>
      <c r="B60050" s="1" t="s">
        <v>93550</v>
      </c>
      <c r="C60050" s="1" t="s">
        <v>93562</v>
      </c>
      <c r="D60050">
        <v>27735</v>
      </c>
      <c r="E60050">
        <v>1</v>
      </c>
      <c r="F60050">
        <v>100</v>
      </c>
      <c r="G60050">
        <v>1</v>
      </c>
      <c r="H60050" t="s">
        <v>70533</v>
      </c>
      <c r="I60050">
        <v>3</v>
      </c>
      <c r="J60050">
        <v>1</v>
      </c>
      <c r="K60050">
        <v>1</v>
      </c>
      <c r="L60050">
        <v>34.99</v>
      </c>
      <c r="M60050">
        <v>34.99</v>
      </c>
      <c r="N60050">
        <v>0</v>
      </c>
      <c r="O60050">
        <v>0</v>
      </c>
      <c r="P60050">
        <v>13.0863</v>
      </c>
      <c r="Q60050">
        <v>13.0863</v>
      </c>
      <c r="R60050">
        <v>34.99</v>
      </c>
      <c r="S60050">
        <v>2.7991999999999999</v>
      </c>
      <c r="T60050">
        <v>0.87480000000000002</v>
      </c>
      <c r="U60050" t="s">
        <v>92419</v>
      </c>
      <c r="V60050" t="s">
        <v>92419</v>
      </c>
    </row>
    <row r="60051" spans="1:22" x14ac:dyDescent="0.25">
      <c r="A60051">
        <v>467</v>
      </c>
      <c r="B60051" s="1" t="s">
        <v>93550</v>
      </c>
      <c r="C60051" s="1" t="s">
        <v>93562</v>
      </c>
      <c r="D60051">
        <v>27735</v>
      </c>
      <c r="E60051">
        <v>1</v>
      </c>
      <c r="F60051">
        <v>100</v>
      </c>
      <c r="G60051">
        <v>1</v>
      </c>
      <c r="H60051" t="s">
        <v>70533</v>
      </c>
      <c r="I60051">
        <v>4</v>
      </c>
      <c r="J60051">
        <v>1</v>
      </c>
      <c r="K60051">
        <v>1</v>
      </c>
      <c r="L60051">
        <v>24.49</v>
      </c>
      <c r="M60051">
        <v>24.49</v>
      </c>
      <c r="N60051">
        <v>0</v>
      </c>
      <c r="O60051">
        <v>0</v>
      </c>
      <c r="P60051">
        <v>9.1593</v>
      </c>
      <c r="Q60051">
        <v>9.1593</v>
      </c>
      <c r="R60051">
        <v>24.49</v>
      </c>
      <c r="S60051">
        <v>1.9592000000000001</v>
      </c>
      <c r="T60051">
        <v>0.61229999999999996</v>
      </c>
      <c r="U60051" t="s">
        <v>92419</v>
      </c>
      <c r="V60051" t="s">
        <v>92419</v>
      </c>
    </row>
    <row r="60052" spans="1:22" x14ac:dyDescent="0.25">
      <c r="A60052">
        <v>529</v>
      </c>
      <c r="B60052" s="1" t="s">
        <v>93550</v>
      </c>
      <c r="C60052" s="1" t="s">
        <v>93562</v>
      </c>
      <c r="D60052">
        <v>11642</v>
      </c>
      <c r="E60052">
        <v>1</v>
      </c>
      <c r="F60052">
        <v>100</v>
      </c>
      <c r="G60052">
        <v>6</v>
      </c>
      <c r="H60052" t="s">
        <v>79043</v>
      </c>
      <c r="I60052">
        <v>1</v>
      </c>
      <c r="J60052">
        <v>1</v>
      </c>
      <c r="K60052">
        <v>1</v>
      </c>
      <c r="L60052">
        <v>3.99</v>
      </c>
      <c r="M60052">
        <v>3.99</v>
      </c>
      <c r="N60052">
        <v>0</v>
      </c>
      <c r="O60052">
        <v>0</v>
      </c>
      <c r="P60052">
        <v>1.4923</v>
      </c>
      <c r="Q60052">
        <v>1.4923</v>
      </c>
      <c r="R60052">
        <v>3.99</v>
      </c>
      <c r="S60052">
        <v>0.31919999999999998</v>
      </c>
      <c r="T60052">
        <v>9.98E-2</v>
      </c>
      <c r="U60052" t="s">
        <v>92419</v>
      </c>
      <c r="V60052" t="s">
        <v>92419</v>
      </c>
    </row>
    <row r="60053" spans="1:22" x14ac:dyDescent="0.25">
      <c r="A60053">
        <v>538</v>
      </c>
      <c r="B60053" s="1" t="s">
        <v>93550</v>
      </c>
      <c r="C60053" s="1" t="s">
        <v>93562</v>
      </c>
      <c r="D60053">
        <v>11642</v>
      </c>
      <c r="E60053">
        <v>1</v>
      </c>
      <c r="F60053">
        <v>100</v>
      </c>
      <c r="G60053">
        <v>6</v>
      </c>
      <c r="H60053" t="s">
        <v>79043</v>
      </c>
      <c r="I60053">
        <v>2</v>
      </c>
      <c r="J60053">
        <v>1</v>
      </c>
      <c r="K60053">
        <v>1</v>
      </c>
      <c r="L60053">
        <v>21.49</v>
      </c>
      <c r="M60053">
        <v>21.49</v>
      </c>
      <c r="N60053">
        <v>0</v>
      </c>
      <c r="O60053">
        <v>0</v>
      </c>
      <c r="P60053">
        <v>8.0373000000000001</v>
      </c>
      <c r="Q60053">
        <v>8.0373000000000001</v>
      </c>
      <c r="R60053">
        <v>21.49</v>
      </c>
      <c r="S60053">
        <v>1.7192000000000001</v>
      </c>
      <c r="T60053">
        <v>0.5373</v>
      </c>
      <c r="U60053" t="s">
        <v>92419</v>
      </c>
      <c r="V60053" t="s">
        <v>92419</v>
      </c>
    </row>
    <row r="60054" spans="1:22" x14ac:dyDescent="0.25">
      <c r="A60054">
        <v>472</v>
      </c>
      <c r="B60054" s="1" t="s">
        <v>93550</v>
      </c>
      <c r="C60054" s="1" t="s">
        <v>93562</v>
      </c>
      <c r="D60054">
        <v>11642</v>
      </c>
      <c r="E60054">
        <v>1</v>
      </c>
      <c r="F60054">
        <v>100</v>
      </c>
      <c r="G60054">
        <v>6</v>
      </c>
      <c r="H60054" t="s">
        <v>79043</v>
      </c>
      <c r="I60054">
        <v>3</v>
      </c>
      <c r="J60054">
        <v>1</v>
      </c>
      <c r="K60054">
        <v>1</v>
      </c>
      <c r="L60054">
        <v>63.5</v>
      </c>
      <c r="M60054">
        <v>63.5</v>
      </c>
      <c r="N60054">
        <v>0</v>
      </c>
      <c r="O60054">
        <v>0</v>
      </c>
      <c r="P60054">
        <v>23.748999999999999</v>
      </c>
      <c r="Q60054">
        <v>23.748999999999999</v>
      </c>
      <c r="R60054">
        <v>63.5</v>
      </c>
      <c r="S60054">
        <v>5.08</v>
      </c>
      <c r="T60054">
        <v>1.5874999999999999</v>
      </c>
      <c r="U60054" t="s">
        <v>92419</v>
      </c>
      <c r="V60054" t="s">
        <v>92419</v>
      </c>
    </row>
    <row r="60055" spans="1:22" x14ac:dyDescent="0.25">
      <c r="A60055">
        <v>535</v>
      </c>
      <c r="B60055" s="1" t="s">
        <v>93550</v>
      </c>
      <c r="C60055" s="1" t="s">
        <v>93562</v>
      </c>
      <c r="D60055">
        <v>26172</v>
      </c>
      <c r="E60055">
        <v>1</v>
      </c>
      <c r="F60055">
        <v>100</v>
      </c>
      <c r="G60055">
        <v>4</v>
      </c>
      <c r="H60055" t="s">
        <v>67663</v>
      </c>
      <c r="I60055">
        <v>1</v>
      </c>
      <c r="J60055">
        <v>1</v>
      </c>
      <c r="K60055">
        <v>1</v>
      </c>
      <c r="L60055">
        <v>24.99</v>
      </c>
      <c r="M60055">
        <v>24.99</v>
      </c>
      <c r="N60055">
        <v>0</v>
      </c>
      <c r="O60055">
        <v>0</v>
      </c>
      <c r="P60055">
        <v>9.3462999999999994</v>
      </c>
      <c r="Q60055">
        <v>9.3462999999999994</v>
      </c>
      <c r="R60055">
        <v>24.99</v>
      </c>
      <c r="S60055">
        <v>1.9992000000000001</v>
      </c>
      <c r="T60055">
        <v>0.62480000000000002</v>
      </c>
      <c r="U60055" t="s">
        <v>92419</v>
      </c>
      <c r="V60055" t="s">
        <v>92419</v>
      </c>
    </row>
    <row r="60056" spans="1:22" x14ac:dyDescent="0.25">
      <c r="A60056">
        <v>480</v>
      </c>
      <c r="B60056" s="1" t="s">
        <v>93550</v>
      </c>
      <c r="C60056" s="1" t="s">
        <v>93562</v>
      </c>
      <c r="D60056">
        <v>26172</v>
      </c>
      <c r="E60056">
        <v>1</v>
      </c>
      <c r="F60056">
        <v>100</v>
      </c>
      <c r="G60056">
        <v>4</v>
      </c>
      <c r="H60056" t="s">
        <v>67663</v>
      </c>
      <c r="I60056">
        <v>2</v>
      </c>
      <c r="J60056">
        <v>1</v>
      </c>
      <c r="K60056">
        <v>1</v>
      </c>
      <c r="L60056">
        <v>2.29</v>
      </c>
      <c r="M60056">
        <v>2.29</v>
      </c>
      <c r="N60056">
        <v>0</v>
      </c>
      <c r="O60056">
        <v>0</v>
      </c>
      <c r="P60056">
        <v>0.85650000000000004</v>
      </c>
      <c r="Q60056">
        <v>0.85650000000000004</v>
      </c>
      <c r="R60056">
        <v>2.29</v>
      </c>
      <c r="S60056">
        <v>0.1832</v>
      </c>
      <c r="T60056">
        <v>5.7299999999999997E-2</v>
      </c>
      <c r="U60056" t="s">
        <v>92419</v>
      </c>
      <c r="V60056" t="s">
        <v>92419</v>
      </c>
    </row>
    <row r="60057" spans="1:22" x14ac:dyDescent="0.25">
      <c r="A60057">
        <v>535</v>
      </c>
      <c r="B60057" s="1" t="s">
        <v>93550</v>
      </c>
      <c r="C60057" s="1" t="s">
        <v>93562</v>
      </c>
      <c r="D60057">
        <v>25877</v>
      </c>
      <c r="E60057">
        <v>1</v>
      </c>
      <c r="F60057">
        <v>100</v>
      </c>
      <c r="G60057">
        <v>1</v>
      </c>
      <c r="H60057" t="s">
        <v>70775</v>
      </c>
      <c r="I60057">
        <v>1</v>
      </c>
      <c r="J60057">
        <v>1</v>
      </c>
      <c r="K60057">
        <v>1</v>
      </c>
      <c r="L60057">
        <v>24.99</v>
      </c>
      <c r="M60057">
        <v>24.99</v>
      </c>
      <c r="N60057">
        <v>0</v>
      </c>
      <c r="O60057">
        <v>0</v>
      </c>
      <c r="P60057">
        <v>9.3462999999999994</v>
      </c>
      <c r="Q60057">
        <v>9.3462999999999994</v>
      </c>
      <c r="R60057">
        <v>24.99</v>
      </c>
      <c r="S60057">
        <v>1.9992000000000001</v>
      </c>
      <c r="T60057">
        <v>0.62480000000000002</v>
      </c>
      <c r="U60057" t="s">
        <v>92419</v>
      </c>
      <c r="V60057" t="s">
        <v>92419</v>
      </c>
    </row>
    <row r="60058" spans="1:22" x14ac:dyDescent="0.25">
      <c r="A60058">
        <v>528</v>
      </c>
      <c r="B60058" s="1" t="s">
        <v>93550</v>
      </c>
      <c r="C60058" s="1" t="s">
        <v>93562</v>
      </c>
      <c r="D60058">
        <v>25877</v>
      </c>
      <c r="E60058">
        <v>1</v>
      </c>
      <c r="F60058">
        <v>100</v>
      </c>
      <c r="G60058">
        <v>1</v>
      </c>
      <c r="H60058" t="s">
        <v>70775</v>
      </c>
      <c r="I60058">
        <v>2</v>
      </c>
      <c r="J60058">
        <v>1</v>
      </c>
      <c r="K60058">
        <v>1</v>
      </c>
      <c r="L60058">
        <v>4.99</v>
      </c>
      <c r="M60058">
        <v>4.99</v>
      </c>
      <c r="N60058">
        <v>0</v>
      </c>
      <c r="O60058">
        <v>0</v>
      </c>
      <c r="P60058">
        <v>1.8663000000000001</v>
      </c>
      <c r="Q60058">
        <v>1.8663000000000001</v>
      </c>
      <c r="R60058">
        <v>4.99</v>
      </c>
      <c r="S60058">
        <v>0.3992</v>
      </c>
      <c r="T60058">
        <v>0.12479999999999999</v>
      </c>
      <c r="U60058" t="s">
        <v>92419</v>
      </c>
      <c r="V60058" t="s">
        <v>92419</v>
      </c>
    </row>
    <row r="60059" spans="1:22" x14ac:dyDescent="0.25">
      <c r="A60059">
        <v>234</v>
      </c>
      <c r="B60059" s="1" t="s">
        <v>93550</v>
      </c>
      <c r="C60059" s="1" t="s">
        <v>93562</v>
      </c>
      <c r="D60059">
        <v>25877</v>
      </c>
      <c r="E60059">
        <v>1</v>
      </c>
      <c r="F60059">
        <v>100</v>
      </c>
      <c r="G60059">
        <v>1</v>
      </c>
      <c r="H60059" t="s">
        <v>70775</v>
      </c>
      <c r="I60059">
        <v>3</v>
      </c>
      <c r="J60059">
        <v>1</v>
      </c>
      <c r="K60059">
        <v>1</v>
      </c>
      <c r="L60059">
        <v>49.99</v>
      </c>
      <c r="M60059">
        <v>49.99</v>
      </c>
      <c r="N60059">
        <v>0</v>
      </c>
      <c r="O60059">
        <v>0</v>
      </c>
      <c r="P60059">
        <v>38.4923</v>
      </c>
      <c r="Q60059">
        <v>38.4923</v>
      </c>
      <c r="R60059">
        <v>49.99</v>
      </c>
      <c r="S60059">
        <v>3.9992000000000001</v>
      </c>
      <c r="T60059">
        <v>1.2498</v>
      </c>
      <c r="U60059" t="s">
        <v>92419</v>
      </c>
      <c r="V60059" t="s">
        <v>92419</v>
      </c>
    </row>
    <row r="60060" spans="1:22" x14ac:dyDescent="0.25">
      <c r="A60060">
        <v>478</v>
      </c>
      <c r="B60060" s="1" t="s">
        <v>93550</v>
      </c>
      <c r="C60060" s="1" t="s">
        <v>93562</v>
      </c>
      <c r="D60060">
        <v>15251</v>
      </c>
      <c r="E60060">
        <v>1</v>
      </c>
      <c r="F60060">
        <v>100</v>
      </c>
      <c r="G60060">
        <v>6</v>
      </c>
      <c r="H60060" t="s">
        <v>79044</v>
      </c>
      <c r="I60060">
        <v>1</v>
      </c>
      <c r="J60060">
        <v>1</v>
      </c>
      <c r="K60060">
        <v>1</v>
      </c>
      <c r="L60060">
        <v>9.99</v>
      </c>
      <c r="M60060">
        <v>9.99</v>
      </c>
      <c r="N60060">
        <v>0</v>
      </c>
      <c r="O60060">
        <v>0</v>
      </c>
      <c r="P60060">
        <v>3.7363</v>
      </c>
      <c r="Q60060">
        <v>3.7363</v>
      </c>
      <c r="R60060">
        <v>9.99</v>
      </c>
      <c r="S60060">
        <v>0.79920000000000002</v>
      </c>
      <c r="T60060">
        <v>0.24979999999999999</v>
      </c>
      <c r="U60060" t="s">
        <v>92419</v>
      </c>
      <c r="V60060" t="s">
        <v>92419</v>
      </c>
    </row>
    <row r="60061" spans="1:22" x14ac:dyDescent="0.25">
      <c r="A60061">
        <v>477</v>
      </c>
      <c r="B60061" s="1" t="s">
        <v>93550</v>
      </c>
      <c r="C60061" s="1" t="s">
        <v>93562</v>
      </c>
      <c r="D60061">
        <v>15251</v>
      </c>
      <c r="E60061">
        <v>1</v>
      </c>
      <c r="F60061">
        <v>100</v>
      </c>
      <c r="G60061">
        <v>6</v>
      </c>
      <c r="H60061" t="s">
        <v>79044</v>
      </c>
      <c r="I60061">
        <v>2</v>
      </c>
      <c r="J60061">
        <v>1</v>
      </c>
      <c r="K60061">
        <v>1</v>
      </c>
      <c r="L60061">
        <v>4.99</v>
      </c>
      <c r="M60061">
        <v>4.99</v>
      </c>
      <c r="N60061">
        <v>0</v>
      </c>
      <c r="O60061">
        <v>0</v>
      </c>
      <c r="P60061">
        <v>1.8663000000000001</v>
      </c>
      <c r="Q60061">
        <v>1.8663000000000001</v>
      </c>
      <c r="R60061">
        <v>4.99</v>
      </c>
      <c r="S60061">
        <v>0.3992</v>
      </c>
      <c r="T60061">
        <v>0.12479999999999999</v>
      </c>
      <c r="U60061" t="s">
        <v>92419</v>
      </c>
      <c r="V60061" t="s">
        <v>92419</v>
      </c>
    </row>
    <row r="60062" spans="1:22" x14ac:dyDescent="0.25">
      <c r="A60062">
        <v>222</v>
      </c>
      <c r="B60062" s="1" t="s">
        <v>93550</v>
      </c>
      <c r="C60062" s="1" t="s">
        <v>93562</v>
      </c>
      <c r="D60062">
        <v>15251</v>
      </c>
      <c r="E60062">
        <v>1</v>
      </c>
      <c r="F60062">
        <v>100</v>
      </c>
      <c r="G60062">
        <v>6</v>
      </c>
      <c r="H60062" t="s">
        <v>79044</v>
      </c>
      <c r="I60062">
        <v>3</v>
      </c>
      <c r="J60062">
        <v>1</v>
      </c>
      <c r="K60062">
        <v>1</v>
      </c>
      <c r="L60062">
        <v>34.99</v>
      </c>
      <c r="M60062">
        <v>34.99</v>
      </c>
      <c r="N60062">
        <v>0</v>
      </c>
      <c r="O60062">
        <v>0</v>
      </c>
      <c r="P60062">
        <v>13.0863</v>
      </c>
      <c r="Q60062">
        <v>13.0863</v>
      </c>
      <c r="R60062">
        <v>34.99</v>
      </c>
      <c r="S60062">
        <v>2.7991999999999999</v>
      </c>
      <c r="T60062">
        <v>0.87480000000000002</v>
      </c>
      <c r="U60062" t="s">
        <v>92419</v>
      </c>
      <c r="V60062" t="s">
        <v>92419</v>
      </c>
    </row>
    <row r="60063" spans="1:22" x14ac:dyDescent="0.25">
      <c r="A60063">
        <v>475</v>
      </c>
      <c r="B60063" s="1" t="s">
        <v>93550</v>
      </c>
      <c r="C60063" s="1" t="s">
        <v>93562</v>
      </c>
      <c r="D60063">
        <v>27562</v>
      </c>
      <c r="E60063">
        <v>1</v>
      </c>
      <c r="F60063">
        <v>100</v>
      </c>
      <c r="G60063">
        <v>6</v>
      </c>
      <c r="H60063" t="s">
        <v>79045</v>
      </c>
      <c r="I60063">
        <v>1</v>
      </c>
      <c r="J60063">
        <v>1</v>
      </c>
      <c r="K60063">
        <v>1</v>
      </c>
      <c r="L60063">
        <v>69.989999999999995</v>
      </c>
      <c r="M60063">
        <v>69.989999999999995</v>
      </c>
      <c r="N60063">
        <v>0</v>
      </c>
      <c r="O60063">
        <v>0</v>
      </c>
      <c r="P60063">
        <v>26.176300000000001</v>
      </c>
      <c r="Q60063">
        <v>26.176300000000001</v>
      </c>
      <c r="R60063">
        <v>69.989999999999995</v>
      </c>
      <c r="S60063">
        <v>5.5991999999999997</v>
      </c>
      <c r="T60063">
        <v>1.7498</v>
      </c>
      <c r="U60063" t="s">
        <v>92419</v>
      </c>
      <c r="V60063" t="s">
        <v>92419</v>
      </c>
    </row>
    <row r="60064" spans="1:22" x14ac:dyDescent="0.25">
      <c r="A60064">
        <v>467</v>
      </c>
      <c r="B60064" s="1" t="s">
        <v>93550</v>
      </c>
      <c r="C60064" s="1" t="s">
        <v>93562</v>
      </c>
      <c r="D60064">
        <v>27562</v>
      </c>
      <c r="E60064">
        <v>1</v>
      </c>
      <c r="F60064">
        <v>100</v>
      </c>
      <c r="G60064">
        <v>6</v>
      </c>
      <c r="H60064" t="s">
        <v>79045</v>
      </c>
      <c r="I60064">
        <v>2</v>
      </c>
      <c r="J60064">
        <v>1</v>
      </c>
      <c r="K60064">
        <v>1</v>
      </c>
      <c r="L60064">
        <v>24.49</v>
      </c>
      <c r="M60064">
        <v>24.49</v>
      </c>
      <c r="N60064">
        <v>0</v>
      </c>
      <c r="O60064">
        <v>0</v>
      </c>
      <c r="P60064">
        <v>9.1593</v>
      </c>
      <c r="Q60064">
        <v>9.1593</v>
      </c>
      <c r="R60064">
        <v>24.49</v>
      </c>
      <c r="S60064">
        <v>1.9592000000000001</v>
      </c>
      <c r="T60064">
        <v>0.61229999999999996</v>
      </c>
      <c r="U60064" t="s">
        <v>92419</v>
      </c>
      <c r="V60064" t="s">
        <v>92419</v>
      </c>
    </row>
    <row r="60065" spans="1:22" x14ac:dyDescent="0.25">
      <c r="A60065">
        <v>477</v>
      </c>
      <c r="B60065" s="1" t="s">
        <v>93550</v>
      </c>
      <c r="C60065" s="1" t="s">
        <v>93562</v>
      </c>
      <c r="D60065">
        <v>18668</v>
      </c>
      <c r="E60065">
        <v>1</v>
      </c>
      <c r="F60065">
        <v>100</v>
      </c>
      <c r="G60065">
        <v>1</v>
      </c>
      <c r="H60065" t="s">
        <v>74095</v>
      </c>
      <c r="I60065">
        <v>1</v>
      </c>
      <c r="J60065">
        <v>1</v>
      </c>
      <c r="K60065">
        <v>1</v>
      </c>
      <c r="L60065">
        <v>4.99</v>
      </c>
      <c r="M60065">
        <v>4.99</v>
      </c>
      <c r="N60065">
        <v>0</v>
      </c>
      <c r="O60065">
        <v>0</v>
      </c>
      <c r="P60065">
        <v>1.8663000000000001</v>
      </c>
      <c r="Q60065">
        <v>1.8663000000000001</v>
      </c>
      <c r="R60065">
        <v>4.99</v>
      </c>
      <c r="S60065">
        <v>0.3992</v>
      </c>
      <c r="T60065">
        <v>0.12479999999999999</v>
      </c>
      <c r="U60065" t="s">
        <v>92419</v>
      </c>
      <c r="V60065" t="s">
        <v>92419</v>
      </c>
    </row>
    <row r="60066" spans="1:22" x14ac:dyDescent="0.25">
      <c r="A60066">
        <v>528</v>
      </c>
      <c r="B60066" s="1" t="s">
        <v>93550</v>
      </c>
      <c r="C60066" s="1" t="s">
        <v>93562</v>
      </c>
      <c r="D60066">
        <v>15361</v>
      </c>
      <c r="E60066">
        <v>1</v>
      </c>
      <c r="F60066">
        <v>100</v>
      </c>
      <c r="G60066">
        <v>4</v>
      </c>
      <c r="H60066" t="s">
        <v>65096</v>
      </c>
      <c r="I60066">
        <v>1</v>
      </c>
      <c r="J60066">
        <v>1</v>
      </c>
      <c r="K60066">
        <v>1</v>
      </c>
      <c r="L60066">
        <v>4.99</v>
      </c>
      <c r="M60066">
        <v>4.99</v>
      </c>
      <c r="N60066">
        <v>0</v>
      </c>
      <c r="O60066">
        <v>0</v>
      </c>
      <c r="P60066">
        <v>1.8663000000000001</v>
      </c>
      <c r="Q60066">
        <v>1.8663000000000001</v>
      </c>
      <c r="R60066">
        <v>4.99</v>
      </c>
      <c r="S60066">
        <v>0.3992</v>
      </c>
      <c r="T60066">
        <v>0.12479999999999999</v>
      </c>
      <c r="U60066" t="s">
        <v>92419</v>
      </c>
      <c r="V60066" t="s">
        <v>92419</v>
      </c>
    </row>
    <row r="60067" spans="1:22" x14ac:dyDescent="0.25">
      <c r="A60067">
        <v>214</v>
      </c>
      <c r="B60067" s="1" t="s">
        <v>93550</v>
      </c>
      <c r="C60067" s="1" t="s">
        <v>93562</v>
      </c>
      <c r="D60067">
        <v>15361</v>
      </c>
      <c r="E60067">
        <v>1</v>
      </c>
      <c r="F60067">
        <v>100</v>
      </c>
      <c r="G60067">
        <v>4</v>
      </c>
      <c r="H60067" t="s">
        <v>65096</v>
      </c>
      <c r="I60067">
        <v>2</v>
      </c>
      <c r="J60067">
        <v>1</v>
      </c>
      <c r="K60067">
        <v>1</v>
      </c>
      <c r="L60067">
        <v>34.99</v>
      </c>
      <c r="M60067">
        <v>34.99</v>
      </c>
      <c r="N60067">
        <v>0</v>
      </c>
      <c r="O60067">
        <v>0</v>
      </c>
      <c r="P60067">
        <v>13.0863</v>
      </c>
      <c r="Q60067">
        <v>13.0863</v>
      </c>
      <c r="R60067">
        <v>34.99</v>
      </c>
      <c r="S60067">
        <v>2.7991999999999999</v>
      </c>
      <c r="T60067">
        <v>0.87480000000000002</v>
      </c>
      <c r="U60067" t="s">
        <v>92419</v>
      </c>
      <c r="V60067" t="s">
        <v>92419</v>
      </c>
    </row>
    <row r="60068" spans="1:22" x14ac:dyDescent="0.25">
      <c r="A60068">
        <v>528</v>
      </c>
      <c r="B60068" s="1" t="s">
        <v>93550</v>
      </c>
      <c r="C60068" s="1" t="s">
        <v>93562</v>
      </c>
      <c r="D60068">
        <v>20745</v>
      </c>
      <c r="E60068">
        <v>1</v>
      </c>
      <c r="F60068">
        <v>100</v>
      </c>
      <c r="G60068">
        <v>6</v>
      </c>
      <c r="H60068" t="s">
        <v>79046</v>
      </c>
      <c r="I60068">
        <v>1</v>
      </c>
      <c r="J60068">
        <v>1</v>
      </c>
      <c r="K60068">
        <v>1</v>
      </c>
      <c r="L60068">
        <v>4.99</v>
      </c>
      <c r="M60068">
        <v>4.99</v>
      </c>
      <c r="N60068">
        <v>0</v>
      </c>
      <c r="O60068">
        <v>0</v>
      </c>
      <c r="P60068">
        <v>1.8663000000000001</v>
      </c>
      <c r="Q60068">
        <v>1.8663000000000001</v>
      </c>
      <c r="R60068">
        <v>4.99</v>
      </c>
      <c r="S60068">
        <v>0.3992</v>
      </c>
      <c r="T60068">
        <v>0.12479999999999999</v>
      </c>
      <c r="U60068" t="s">
        <v>92419</v>
      </c>
      <c r="V60068" t="s">
        <v>92419</v>
      </c>
    </row>
    <row r="60069" spans="1:22" x14ac:dyDescent="0.25">
      <c r="A60069">
        <v>214</v>
      </c>
      <c r="B60069" s="1" t="s">
        <v>93550</v>
      </c>
      <c r="C60069" s="1" t="s">
        <v>93562</v>
      </c>
      <c r="D60069">
        <v>20745</v>
      </c>
      <c r="E60069">
        <v>1</v>
      </c>
      <c r="F60069">
        <v>100</v>
      </c>
      <c r="G60069">
        <v>6</v>
      </c>
      <c r="H60069" t="s">
        <v>79046</v>
      </c>
      <c r="I60069">
        <v>2</v>
      </c>
      <c r="J60069">
        <v>1</v>
      </c>
      <c r="K60069">
        <v>1</v>
      </c>
      <c r="L60069">
        <v>34.99</v>
      </c>
      <c r="M60069">
        <v>34.99</v>
      </c>
      <c r="N60069">
        <v>0</v>
      </c>
      <c r="O60069">
        <v>0</v>
      </c>
      <c r="P60069">
        <v>13.0863</v>
      </c>
      <c r="Q60069">
        <v>13.0863</v>
      </c>
      <c r="R60069">
        <v>34.99</v>
      </c>
      <c r="S60069">
        <v>2.7991999999999999</v>
      </c>
      <c r="T60069">
        <v>0.87480000000000002</v>
      </c>
      <c r="U60069" t="s">
        <v>92419</v>
      </c>
      <c r="V60069" t="s">
        <v>92419</v>
      </c>
    </row>
    <row r="60070" spans="1:22" x14ac:dyDescent="0.25">
      <c r="A60070">
        <v>467</v>
      </c>
      <c r="B60070" s="1" t="s">
        <v>93550</v>
      </c>
      <c r="C60070" s="1" t="s">
        <v>93562</v>
      </c>
      <c r="D60070">
        <v>20745</v>
      </c>
      <c r="E60070">
        <v>1</v>
      </c>
      <c r="F60070">
        <v>100</v>
      </c>
      <c r="G60070">
        <v>6</v>
      </c>
      <c r="H60070" t="s">
        <v>79046</v>
      </c>
      <c r="I60070">
        <v>3</v>
      </c>
      <c r="J60070">
        <v>1</v>
      </c>
      <c r="K60070">
        <v>1</v>
      </c>
      <c r="L60070">
        <v>24.49</v>
      </c>
      <c r="M60070">
        <v>24.49</v>
      </c>
      <c r="N60070">
        <v>0</v>
      </c>
      <c r="O60070">
        <v>0</v>
      </c>
      <c r="P60070">
        <v>9.1593</v>
      </c>
      <c r="Q60070">
        <v>9.1593</v>
      </c>
      <c r="R60070">
        <v>24.49</v>
      </c>
      <c r="S60070">
        <v>1.9592000000000001</v>
      </c>
      <c r="T60070">
        <v>0.61229999999999996</v>
      </c>
      <c r="U60070" t="s">
        <v>92419</v>
      </c>
      <c r="V60070" t="s">
        <v>92419</v>
      </c>
    </row>
    <row r="60071" spans="1:22" x14ac:dyDescent="0.25">
      <c r="A60071">
        <v>485</v>
      </c>
      <c r="B60071" s="1" t="s">
        <v>93550</v>
      </c>
      <c r="C60071" s="1" t="s">
        <v>93562</v>
      </c>
      <c r="D60071">
        <v>14258</v>
      </c>
      <c r="E60071">
        <v>1</v>
      </c>
      <c r="F60071">
        <v>100</v>
      </c>
      <c r="G60071">
        <v>4</v>
      </c>
      <c r="H60071" t="s">
        <v>70007</v>
      </c>
      <c r="I60071">
        <v>1</v>
      </c>
      <c r="J60071">
        <v>1</v>
      </c>
      <c r="K60071">
        <v>1</v>
      </c>
      <c r="L60071">
        <v>21.98</v>
      </c>
      <c r="M60071">
        <v>21.98</v>
      </c>
      <c r="N60071">
        <v>0</v>
      </c>
      <c r="O60071">
        <v>0</v>
      </c>
      <c r="P60071">
        <v>8.2204999999999995</v>
      </c>
      <c r="Q60071">
        <v>8.2204999999999995</v>
      </c>
      <c r="R60071">
        <v>21.98</v>
      </c>
      <c r="S60071">
        <v>1.7584</v>
      </c>
      <c r="T60071">
        <v>0.54949999999999999</v>
      </c>
      <c r="U60071" t="s">
        <v>92419</v>
      </c>
      <c r="V60071" t="s">
        <v>92419</v>
      </c>
    </row>
    <row r="60072" spans="1:22" x14ac:dyDescent="0.25">
      <c r="A60072">
        <v>225</v>
      </c>
      <c r="B60072" s="1" t="s">
        <v>93550</v>
      </c>
      <c r="C60072" s="1" t="s">
        <v>93562</v>
      </c>
      <c r="D60072">
        <v>14258</v>
      </c>
      <c r="E60072">
        <v>1</v>
      </c>
      <c r="F60072">
        <v>100</v>
      </c>
      <c r="G60072">
        <v>4</v>
      </c>
      <c r="H60072" t="s">
        <v>70007</v>
      </c>
      <c r="I60072">
        <v>2</v>
      </c>
      <c r="J60072">
        <v>1</v>
      </c>
      <c r="K60072">
        <v>1</v>
      </c>
      <c r="L60072">
        <v>8.99</v>
      </c>
      <c r="M60072">
        <v>8.99</v>
      </c>
      <c r="N60072">
        <v>0</v>
      </c>
      <c r="O60072">
        <v>0</v>
      </c>
      <c r="P60072">
        <v>6.9222999999999999</v>
      </c>
      <c r="Q60072">
        <v>6.9222999999999999</v>
      </c>
      <c r="R60072">
        <v>8.99</v>
      </c>
      <c r="S60072">
        <v>0.71919999999999995</v>
      </c>
      <c r="T60072">
        <v>0.2248</v>
      </c>
      <c r="U60072" t="s">
        <v>92419</v>
      </c>
      <c r="V60072" t="s">
        <v>92419</v>
      </c>
    </row>
    <row r="60073" spans="1:22" x14ac:dyDescent="0.25">
      <c r="A60073">
        <v>228</v>
      </c>
      <c r="B60073" s="1" t="s">
        <v>93550</v>
      </c>
      <c r="C60073" s="1" t="s">
        <v>93562</v>
      </c>
      <c r="D60073">
        <v>14258</v>
      </c>
      <c r="E60073">
        <v>1</v>
      </c>
      <c r="F60073">
        <v>100</v>
      </c>
      <c r="G60073">
        <v>4</v>
      </c>
      <c r="H60073" t="s">
        <v>70007</v>
      </c>
      <c r="I60073">
        <v>3</v>
      </c>
      <c r="J60073">
        <v>1</v>
      </c>
      <c r="K60073">
        <v>1</v>
      </c>
      <c r="L60073">
        <v>49.99</v>
      </c>
      <c r="M60073">
        <v>49.99</v>
      </c>
      <c r="N60073">
        <v>0</v>
      </c>
      <c r="O60073">
        <v>0</v>
      </c>
      <c r="P60073">
        <v>38.4923</v>
      </c>
      <c r="Q60073">
        <v>38.4923</v>
      </c>
      <c r="R60073">
        <v>49.99</v>
      </c>
      <c r="S60073">
        <v>3.9992000000000001</v>
      </c>
      <c r="T60073">
        <v>1.2498</v>
      </c>
      <c r="U60073" t="s">
        <v>92419</v>
      </c>
      <c r="V60073" t="s">
        <v>92419</v>
      </c>
    </row>
    <row r="60074" spans="1:22" x14ac:dyDescent="0.25">
      <c r="A60074">
        <v>485</v>
      </c>
      <c r="B60074" s="1" t="s">
        <v>93550</v>
      </c>
      <c r="C60074" s="1" t="s">
        <v>93562</v>
      </c>
      <c r="D60074">
        <v>13875</v>
      </c>
      <c r="E60074">
        <v>1</v>
      </c>
      <c r="F60074">
        <v>100</v>
      </c>
      <c r="G60074">
        <v>4</v>
      </c>
      <c r="H60074" t="s">
        <v>70008</v>
      </c>
      <c r="I60074">
        <v>1</v>
      </c>
      <c r="J60074">
        <v>1</v>
      </c>
      <c r="K60074">
        <v>1</v>
      </c>
      <c r="L60074">
        <v>21.98</v>
      </c>
      <c r="M60074">
        <v>21.98</v>
      </c>
      <c r="N60074">
        <v>0</v>
      </c>
      <c r="O60074">
        <v>0</v>
      </c>
      <c r="P60074">
        <v>8.2204999999999995</v>
      </c>
      <c r="Q60074">
        <v>8.2204999999999995</v>
      </c>
      <c r="R60074">
        <v>21.98</v>
      </c>
      <c r="S60074">
        <v>1.7584</v>
      </c>
      <c r="T60074">
        <v>0.54949999999999999</v>
      </c>
      <c r="U60074" t="s">
        <v>92419</v>
      </c>
      <c r="V60074" t="s">
        <v>92419</v>
      </c>
    </row>
    <row r="60075" spans="1:22" x14ac:dyDescent="0.25">
      <c r="A60075">
        <v>480</v>
      </c>
      <c r="B60075" s="1" t="s">
        <v>93550</v>
      </c>
      <c r="C60075" s="1" t="s">
        <v>93562</v>
      </c>
      <c r="D60075">
        <v>13875</v>
      </c>
      <c r="E60075">
        <v>1</v>
      </c>
      <c r="F60075">
        <v>100</v>
      </c>
      <c r="G60075">
        <v>4</v>
      </c>
      <c r="H60075" t="s">
        <v>70008</v>
      </c>
      <c r="I60075">
        <v>2</v>
      </c>
      <c r="J60075">
        <v>1</v>
      </c>
      <c r="K60075">
        <v>1</v>
      </c>
      <c r="L60075">
        <v>2.29</v>
      </c>
      <c r="M60075">
        <v>2.29</v>
      </c>
      <c r="N60075">
        <v>0</v>
      </c>
      <c r="O60075">
        <v>0</v>
      </c>
      <c r="P60075">
        <v>0.85650000000000004</v>
      </c>
      <c r="Q60075">
        <v>0.85650000000000004</v>
      </c>
      <c r="R60075">
        <v>2.29</v>
      </c>
      <c r="S60075">
        <v>0.1832</v>
      </c>
      <c r="T60075">
        <v>5.7299999999999997E-2</v>
      </c>
      <c r="U60075" t="s">
        <v>92419</v>
      </c>
      <c r="V60075" t="s">
        <v>92419</v>
      </c>
    </row>
    <row r="60076" spans="1:22" x14ac:dyDescent="0.25">
      <c r="A60076">
        <v>485</v>
      </c>
      <c r="B60076" s="1" t="s">
        <v>93550</v>
      </c>
      <c r="C60076" s="1" t="s">
        <v>93562</v>
      </c>
      <c r="D60076">
        <v>16035</v>
      </c>
      <c r="E60076">
        <v>1</v>
      </c>
      <c r="F60076">
        <v>100</v>
      </c>
      <c r="G60076">
        <v>10</v>
      </c>
      <c r="H60076" t="s">
        <v>79319</v>
      </c>
      <c r="I60076">
        <v>1</v>
      </c>
      <c r="J60076">
        <v>1</v>
      </c>
      <c r="K60076">
        <v>1</v>
      </c>
      <c r="L60076">
        <v>21.98</v>
      </c>
      <c r="M60076">
        <v>21.98</v>
      </c>
      <c r="N60076">
        <v>0</v>
      </c>
      <c r="O60076">
        <v>0</v>
      </c>
      <c r="P60076">
        <v>8.2204999999999995</v>
      </c>
      <c r="Q60076">
        <v>8.2204999999999995</v>
      </c>
      <c r="R60076">
        <v>21.98</v>
      </c>
      <c r="S60076">
        <v>1.7584</v>
      </c>
      <c r="T60076">
        <v>0.54949999999999999</v>
      </c>
      <c r="U60076" t="s">
        <v>92419</v>
      </c>
      <c r="V60076" t="s">
        <v>92419</v>
      </c>
    </row>
    <row r="60077" spans="1:22" x14ac:dyDescent="0.25">
      <c r="A60077">
        <v>465</v>
      </c>
      <c r="B60077" s="1" t="s">
        <v>93550</v>
      </c>
      <c r="C60077" s="1" t="s">
        <v>93562</v>
      </c>
      <c r="D60077">
        <v>16035</v>
      </c>
      <c r="E60077">
        <v>1</v>
      </c>
      <c r="F60077">
        <v>100</v>
      </c>
      <c r="G60077">
        <v>10</v>
      </c>
      <c r="H60077" t="s">
        <v>79319</v>
      </c>
      <c r="I60077">
        <v>2</v>
      </c>
      <c r="J60077">
        <v>1</v>
      </c>
      <c r="K60077">
        <v>1</v>
      </c>
      <c r="L60077">
        <v>24.49</v>
      </c>
      <c r="M60077">
        <v>24.49</v>
      </c>
      <c r="N60077">
        <v>0</v>
      </c>
      <c r="O60077">
        <v>0</v>
      </c>
      <c r="P60077">
        <v>9.1593</v>
      </c>
      <c r="Q60077">
        <v>9.1593</v>
      </c>
      <c r="R60077">
        <v>24.49</v>
      </c>
      <c r="S60077">
        <v>1.9592000000000001</v>
      </c>
      <c r="T60077">
        <v>0.61229999999999996</v>
      </c>
      <c r="U60077" t="s">
        <v>92419</v>
      </c>
      <c r="V60077" t="s">
        <v>92419</v>
      </c>
    </row>
    <row r="60078" spans="1:22" x14ac:dyDescent="0.25">
      <c r="A60078">
        <v>540</v>
      </c>
      <c r="B60078" s="1" t="s">
        <v>93550</v>
      </c>
      <c r="C60078" s="1" t="s">
        <v>93562</v>
      </c>
      <c r="D60078">
        <v>28406</v>
      </c>
      <c r="E60078">
        <v>1</v>
      </c>
      <c r="F60078">
        <v>100</v>
      </c>
      <c r="G60078">
        <v>7</v>
      </c>
      <c r="H60078" t="s">
        <v>77012</v>
      </c>
      <c r="I60078">
        <v>1</v>
      </c>
      <c r="J60078">
        <v>1</v>
      </c>
      <c r="K60078">
        <v>1</v>
      </c>
      <c r="L60078">
        <v>32.6</v>
      </c>
      <c r="M60078">
        <v>32.6</v>
      </c>
      <c r="N60078">
        <v>0</v>
      </c>
      <c r="O60078">
        <v>0</v>
      </c>
      <c r="P60078">
        <v>12.192399999999999</v>
      </c>
      <c r="Q60078">
        <v>12.192399999999999</v>
      </c>
      <c r="R60078">
        <v>32.6</v>
      </c>
      <c r="S60078">
        <v>2.6080000000000001</v>
      </c>
      <c r="T60078">
        <v>0.81499999999999995</v>
      </c>
      <c r="U60078" t="s">
        <v>92419</v>
      </c>
      <c r="V60078" t="s">
        <v>92419</v>
      </c>
    </row>
    <row r="60079" spans="1:22" x14ac:dyDescent="0.25">
      <c r="A60079">
        <v>472</v>
      </c>
      <c r="B60079" s="1" t="s">
        <v>93550</v>
      </c>
      <c r="C60079" s="1" t="s">
        <v>93562</v>
      </c>
      <c r="D60079">
        <v>28406</v>
      </c>
      <c r="E60079">
        <v>1</v>
      </c>
      <c r="F60079">
        <v>100</v>
      </c>
      <c r="G60079">
        <v>7</v>
      </c>
      <c r="H60079" t="s">
        <v>77012</v>
      </c>
      <c r="I60079">
        <v>2</v>
      </c>
      <c r="J60079">
        <v>1</v>
      </c>
      <c r="K60079">
        <v>1</v>
      </c>
      <c r="L60079">
        <v>63.5</v>
      </c>
      <c r="M60079">
        <v>63.5</v>
      </c>
      <c r="N60079">
        <v>0</v>
      </c>
      <c r="O60079">
        <v>0</v>
      </c>
      <c r="P60079">
        <v>23.748999999999999</v>
      </c>
      <c r="Q60079">
        <v>23.748999999999999</v>
      </c>
      <c r="R60079">
        <v>63.5</v>
      </c>
      <c r="S60079">
        <v>5.08</v>
      </c>
      <c r="T60079">
        <v>1.5874999999999999</v>
      </c>
      <c r="U60079" t="s">
        <v>92419</v>
      </c>
      <c r="V60079" t="s">
        <v>92419</v>
      </c>
    </row>
    <row r="60080" spans="1:22" x14ac:dyDescent="0.25">
      <c r="A60080">
        <v>529</v>
      </c>
      <c r="B60080" s="1" t="s">
        <v>93550</v>
      </c>
      <c r="C60080" s="1" t="s">
        <v>93562</v>
      </c>
      <c r="D60080">
        <v>28406</v>
      </c>
      <c r="E60080">
        <v>1</v>
      </c>
      <c r="F60080">
        <v>100</v>
      </c>
      <c r="G60080">
        <v>7</v>
      </c>
      <c r="H60080" t="s">
        <v>77012</v>
      </c>
      <c r="I60080">
        <v>3</v>
      </c>
      <c r="J60080">
        <v>1</v>
      </c>
      <c r="K60080">
        <v>1</v>
      </c>
      <c r="L60080">
        <v>3.99</v>
      </c>
      <c r="M60080">
        <v>3.99</v>
      </c>
      <c r="N60080">
        <v>0</v>
      </c>
      <c r="O60080">
        <v>0</v>
      </c>
      <c r="P60080">
        <v>1.4923</v>
      </c>
      <c r="Q60080">
        <v>1.4923</v>
      </c>
      <c r="R60080">
        <v>3.99</v>
      </c>
      <c r="S60080">
        <v>0.31919999999999998</v>
      </c>
      <c r="T60080">
        <v>9.98E-2</v>
      </c>
      <c r="U60080" t="s">
        <v>92419</v>
      </c>
      <c r="V60080" t="s">
        <v>92419</v>
      </c>
    </row>
    <row r="60081" spans="1:22" x14ac:dyDescent="0.25">
      <c r="A60081">
        <v>539</v>
      </c>
      <c r="B60081" s="1" t="s">
        <v>93550</v>
      </c>
      <c r="C60081" s="1" t="s">
        <v>93562</v>
      </c>
      <c r="D60081">
        <v>18003</v>
      </c>
      <c r="E60081">
        <v>1</v>
      </c>
      <c r="F60081">
        <v>100</v>
      </c>
      <c r="G60081">
        <v>8</v>
      </c>
      <c r="H60081" t="s">
        <v>75322</v>
      </c>
      <c r="I60081">
        <v>1</v>
      </c>
      <c r="J60081">
        <v>1</v>
      </c>
      <c r="K60081">
        <v>1</v>
      </c>
      <c r="L60081">
        <v>24.99</v>
      </c>
      <c r="M60081">
        <v>24.99</v>
      </c>
      <c r="N60081">
        <v>0</v>
      </c>
      <c r="O60081">
        <v>0</v>
      </c>
      <c r="P60081">
        <v>9.3462999999999994</v>
      </c>
      <c r="Q60081">
        <v>9.3462999999999994</v>
      </c>
      <c r="R60081">
        <v>24.99</v>
      </c>
      <c r="S60081">
        <v>1.9992000000000001</v>
      </c>
      <c r="T60081">
        <v>0.62480000000000002</v>
      </c>
      <c r="U60081" t="s">
        <v>92419</v>
      </c>
      <c r="V60081" t="s">
        <v>92419</v>
      </c>
    </row>
    <row r="60082" spans="1:22" x14ac:dyDescent="0.25">
      <c r="A60082">
        <v>529</v>
      </c>
      <c r="B60082" s="1" t="s">
        <v>93550</v>
      </c>
      <c r="C60082" s="1" t="s">
        <v>93562</v>
      </c>
      <c r="D60082">
        <v>18003</v>
      </c>
      <c r="E60082">
        <v>1</v>
      </c>
      <c r="F60082">
        <v>100</v>
      </c>
      <c r="G60082">
        <v>8</v>
      </c>
      <c r="H60082" t="s">
        <v>75322</v>
      </c>
      <c r="I60082">
        <v>2</v>
      </c>
      <c r="J60082">
        <v>1</v>
      </c>
      <c r="K60082">
        <v>1</v>
      </c>
      <c r="L60082">
        <v>3.99</v>
      </c>
      <c r="M60082">
        <v>3.99</v>
      </c>
      <c r="N60082">
        <v>0</v>
      </c>
      <c r="O60082">
        <v>0</v>
      </c>
      <c r="P60082">
        <v>1.4923</v>
      </c>
      <c r="Q60082">
        <v>1.4923</v>
      </c>
      <c r="R60082">
        <v>3.99</v>
      </c>
      <c r="S60082">
        <v>0.31919999999999998</v>
      </c>
      <c r="T60082">
        <v>9.98E-2</v>
      </c>
      <c r="U60082" t="s">
        <v>92419</v>
      </c>
      <c r="V60082" t="s">
        <v>92419</v>
      </c>
    </row>
    <row r="60083" spans="1:22" x14ac:dyDescent="0.25">
      <c r="A60083">
        <v>222</v>
      </c>
      <c r="B60083" s="1" t="s">
        <v>93550</v>
      </c>
      <c r="C60083" s="1" t="s">
        <v>93562</v>
      </c>
      <c r="D60083">
        <v>18003</v>
      </c>
      <c r="E60083">
        <v>1</v>
      </c>
      <c r="F60083">
        <v>100</v>
      </c>
      <c r="G60083">
        <v>8</v>
      </c>
      <c r="H60083" t="s">
        <v>75322</v>
      </c>
      <c r="I60083">
        <v>3</v>
      </c>
      <c r="J60083">
        <v>1</v>
      </c>
      <c r="K60083">
        <v>1</v>
      </c>
      <c r="L60083">
        <v>34.99</v>
      </c>
      <c r="M60083">
        <v>34.99</v>
      </c>
      <c r="N60083">
        <v>0</v>
      </c>
      <c r="O60083">
        <v>0</v>
      </c>
      <c r="P60083">
        <v>13.0863</v>
      </c>
      <c r="Q60083">
        <v>13.0863</v>
      </c>
      <c r="R60083">
        <v>34.99</v>
      </c>
      <c r="S60083">
        <v>2.7991999999999999</v>
      </c>
      <c r="T60083">
        <v>0.87480000000000002</v>
      </c>
      <c r="U60083" t="s">
        <v>92419</v>
      </c>
      <c r="V60083" t="s">
        <v>92419</v>
      </c>
    </row>
    <row r="60084" spans="1:22" x14ac:dyDescent="0.25">
      <c r="A60084">
        <v>477</v>
      </c>
      <c r="B60084" s="1" t="s">
        <v>93550</v>
      </c>
      <c r="C60084" s="1" t="s">
        <v>93562</v>
      </c>
      <c r="D60084">
        <v>22493</v>
      </c>
      <c r="E60084">
        <v>1</v>
      </c>
      <c r="F60084">
        <v>100</v>
      </c>
      <c r="G60084">
        <v>8</v>
      </c>
      <c r="H60084" t="s">
        <v>74286</v>
      </c>
      <c r="I60084">
        <v>1</v>
      </c>
      <c r="J60084">
        <v>1</v>
      </c>
      <c r="K60084">
        <v>1</v>
      </c>
      <c r="L60084">
        <v>4.99</v>
      </c>
      <c r="M60084">
        <v>4.99</v>
      </c>
      <c r="N60084">
        <v>0</v>
      </c>
      <c r="O60084">
        <v>0</v>
      </c>
      <c r="P60084">
        <v>1.8663000000000001</v>
      </c>
      <c r="Q60084">
        <v>1.8663000000000001</v>
      </c>
      <c r="R60084">
        <v>4.99</v>
      </c>
      <c r="S60084">
        <v>0.3992</v>
      </c>
      <c r="T60084">
        <v>0.12479999999999999</v>
      </c>
      <c r="U60084" t="s">
        <v>92419</v>
      </c>
      <c r="V60084" t="s">
        <v>92419</v>
      </c>
    </row>
    <row r="60085" spans="1:22" x14ac:dyDescent="0.25">
      <c r="A60085">
        <v>541</v>
      </c>
      <c r="B60085" s="1" t="s">
        <v>93550</v>
      </c>
      <c r="C60085" s="1" t="s">
        <v>93562</v>
      </c>
      <c r="D60085">
        <v>28566</v>
      </c>
      <c r="E60085">
        <v>1</v>
      </c>
      <c r="F60085">
        <v>100</v>
      </c>
      <c r="G60085">
        <v>8</v>
      </c>
      <c r="H60085" t="s">
        <v>76156</v>
      </c>
      <c r="I60085">
        <v>1</v>
      </c>
      <c r="J60085">
        <v>1</v>
      </c>
      <c r="K60085">
        <v>1</v>
      </c>
      <c r="L60085">
        <v>28.99</v>
      </c>
      <c r="M60085">
        <v>28.99</v>
      </c>
      <c r="N60085">
        <v>0</v>
      </c>
      <c r="O60085">
        <v>0</v>
      </c>
      <c r="P60085">
        <v>10.8423</v>
      </c>
      <c r="Q60085">
        <v>10.8423</v>
      </c>
      <c r="R60085">
        <v>28.99</v>
      </c>
      <c r="S60085">
        <v>2.3191999999999999</v>
      </c>
      <c r="T60085">
        <v>0.7248</v>
      </c>
      <c r="U60085" t="s">
        <v>92419</v>
      </c>
      <c r="V60085" t="s">
        <v>92419</v>
      </c>
    </row>
    <row r="60086" spans="1:22" x14ac:dyDescent="0.25">
      <c r="A60086">
        <v>530</v>
      </c>
      <c r="B60086" s="1" t="s">
        <v>93550</v>
      </c>
      <c r="C60086" s="1" t="s">
        <v>93562</v>
      </c>
      <c r="D60086">
        <v>28566</v>
      </c>
      <c r="E60086">
        <v>1</v>
      </c>
      <c r="F60086">
        <v>100</v>
      </c>
      <c r="G60086">
        <v>8</v>
      </c>
      <c r="H60086" t="s">
        <v>76156</v>
      </c>
      <c r="I60086">
        <v>2</v>
      </c>
      <c r="J60086">
        <v>1</v>
      </c>
      <c r="K60086">
        <v>1</v>
      </c>
      <c r="L60086">
        <v>4.99</v>
      </c>
      <c r="M60086">
        <v>4.99</v>
      </c>
      <c r="N60086">
        <v>0</v>
      </c>
      <c r="O60086">
        <v>0</v>
      </c>
      <c r="P60086">
        <v>1.8663000000000001</v>
      </c>
      <c r="Q60086">
        <v>1.8663000000000001</v>
      </c>
      <c r="R60086">
        <v>4.99</v>
      </c>
      <c r="S60086">
        <v>0.3992</v>
      </c>
      <c r="T60086">
        <v>0.12479999999999999</v>
      </c>
      <c r="U60086" t="s">
        <v>92419</v>
      </c>
      <c r="V60086" t="s">
        <v>92419</v>
      </c>
    </row>
    <row r="60087" spans="1:22" x14ac:dyDescent="0.25">
      <c r="A60087">
        <v>463</v>
      </c>
      <c r="B60087" s="1" t="s">
        <v>93550</v>
      </c>
      <c r="C60087" s="1" t="s">
        <v>93562</v>
      </c>
      <c r="D60087">
        <v>28566</v>
      </c>
      <c r="E60087">
        <v>1</v>
      </c>
      <c r="F60087">
        <v>100</v>
      </c>
      <c r="G60087">
        <v>8</v>
      </c>
      <c r="H60087" t="s">
        <v>76156</v>
      </c>
      <c r="I60087">
        <v>3</v>
      </c>
      <c r="J60087">
        <v>1</v>
      </c>
      <c r="K60087">
        <v>1</v>
      </c>
      <c r="L60087">
        <v>24.49</v>
      </c>
      <c r="M60087">
        <v>24.49</v>
      </c>
      <c r="N60087">
        <v>0</v>
      </c>
      <c r="O60087">
        <v>0</v>
      </c>
      <c r="P60087">
        <v>9.1593</v>
      </c>
      <c r="Q60087">
        <v>9.1593</v>
      </c>
      <c r="R60087">
        <v>24.49</v>
      </c>
      <c r="S60087">
        <v>1.9592000000000001</v>
      </c>
      <c r="T60087">
        <v>0.61229999999999996</v>
      </c>
      <c r="U60087" t="s">
        <v>92419</v>
      </c>
      <c r="V60087" t="s">
        <v>92419</v>
      </c>
    </row>
    <row r="60088" spans="1:22" x14ac:dyDescent="0.25">
      <c r="A60088">
        <v>538</v>
      </c>
      <c r="B60088" s="1" t="s">
        <v>93550</v>
      </c>
      <c r="C60088" s="1" t="s">
        <v>93562</v>
      </c>
      <c r="D60088">
        <v>22538</v>
      </c>
      <c r="E60088">
        <v>1</v>
      </c>
      <c r="F60088">
        <v>100</v>
      </c>
      <c r="G60088">
        <v>7</v>
      </c>
      <c r="H60088" t="s">
        <v>78703</v>
      </c>
      <c r="I60088">
        <v>1</v>
      </c>
      <c r="J60088">
        <v>1</v>
      </c>
      <c r="K60088">
        <v>1</v>
      </c>
      <c r="L60088">
        <v>21.49</v>
      </c>
      <c r="M60088">
        <v>21.49</v>
      </c>
      <c r="N60088">
        <v>0</v>
      </c>
      <c r="O60088">
        <v>0</v>
      </c>
      <c r="P60088">
        <v>8.0373000000000001</v>
      </c>
      <c r="Q60088">
        <v>8.0373000000000001</v>
      </c>
      <c r="R60088">
        <v>21.49</v>
      </c>
      <c r="S60088">
        <v>1.7192000000000001</v>
      </c>
      <c r="T60088">
        <v>0.5373</v>
      </c>
      <c r="U60088" t="s">
        <v>92419</v>
      </c>
      <c r="V60088" t="s">
        <v>92419</v>
      </c>
    </row>
    <row r="60089" spans="1:22" x14ac:dyDescent="0.25">
      <c r="A60089">
        <v>530</v>
      </c>
      <c r="B60089" s="1" t="s">
        <v>93550</v>
      </c>
      <c r="C60089" s="1" t="s">
        <v>93562</v>
      </c>
      <c r="D60089">
        <v>26371</v>
      </c>
      <c r="E60089">
        <v>1</v>
      </c>
      <c r="F60089">
        <v>100</v>
      </c>
      <c r="G60089">
        <v>7</v>
      </c>
      <c r="H60089" t="s">
        <v>77718</v>
      </c>
      <c r="I60089">
        <v>1</v>
      </c>
      <c r="J60089">
        <v>1</v>
      </c>
      <c r="K60089">
        <v>1</v>
      </c>
      <c r="L60089">
        <v>4.99</v>
      </c>
      <c r="M60089">
        <v>4.99</v>
      </c>
      <c r="N60089">
        <v>0</v>
      </c>
      <c r="O60089">
        <v>0</v>
      </c>
      <c r="P60089">
        <v>1.8663000000000001</v>
      </c>
      <c r="Q60089">
        <v>1.8663000000000001</v>
      </c>
      <c r="R60089">
        <v>4.99</v>
      </c>
      <c r="S60089">
        <v>0.3992</v>
      </c>
      <c r="T60089">
        <v>0.12479999999999999</v>
      </c>
      <c r="U60089" t="s">
        <v>92419</v>
      </c>
      <c r="V60089" t="s">
        <v>92419</v>
      </c>
    </row>
    <row r="60090" spans="1:22" x14ac:dyDescent="0.25">
      <c r="A60090">
        <v>541</v>
      </c>
      <c r="B60090" s="1" t="s">
        <v>93550</v>
      </c>
      <c r="C60090" s="1" t="s">
        <v>93562</v>
      </c>
      <c r="D60090">
        <v>26371</v>
      </c>
      <c r="E60090">
        <v>1</v>
      </c>
      <c r="F60090">
        <v>100</v>
      </c>
      <c r="G60090">
        <v>7</v>
      </c>
      <c r="H60090" t="s">
        <v>77718</v>
      </c>
      <c r="I60090">
        <v>2</v>
      </c>
      <c r="J60090">
        <v>1</v>
      </c>
      <c r="K60090">
        <v>1</v>
      </c>
      <c r="L60090">
        <v>28.99</v>
      </c>
      <c r="M60090">
        <v>28.99</v>
      </c>
      <c r="N60090">
        <v>0</v>
      </c>
      <c r="O60090">
        <v>0</v>
      </c>
      <c r="P60090">
        <v>10.8423</v>
      </c>
      <c r="Q60090">
        <v>10.8423</v>
      </c>
      <c r="R60090">
        <v>28.99</v>
      </c>
      <c r="S60090">
        <v>2.3191999999999999</v>
      </c>
      <c r="T60090">
        <v>0.7248</v>
      </c>
      <c r="U60090" t="s">
        <v>92419</v>
      </c>
      <c r="V60090" t="s">
        <v>92419</v>
      </c>
    </row>
    <row r="60091" spans="1:22" x14ac:dyDescent="0.25">
      <c r="A60091">
        <v>530</v>
      </c>
      <c r="B60091" s="1" t="s">
        <v>93550</v>
      </c>
      <c r="C60091" s="1" t="s">
        <v>93562</v>
      </c>
      <c r="D60091">
        <v>12801</v>
      </c>
      <c r="E60091">
        <v>1</v>
      </c>
      <c r="F60091">
        <v>100</v>
      </c>
      <c r="G60091">
        <v>8</v>
      </c>
      <c r="H60091" t="s">
        <v>74380</v>
      </c>
      <c r="I60091">
        <v>1</v>
      </c>
      <c r="J60091">
        <v>1</v>
      </c>
      <c r="K60091">
        <v>1</v>
      </c>
      <c r="L60091">
        <v>4.99</v>
      </c>
      <c r="M60091">
        <v>4.99</v>
      </c>
      <c r="N60091">
        <v>0</v>
      </c>
      <c r="O60091">
        <v>0</v>
      </c>
      <c r="P60091">
        <v>1.8663000000000001</v>
      </c>
      <c r="Q60091">
        <v>1.8663000000000001</v>
      </c>
      <c r="R60091">
        <v>4.99</v>
      </c>
      <c r="S60091">
        <v>0.3992</v>
      </c>
      <c r="T60091">
        <v>0.12479999999999999</v>
      </c>
      <c r="U60091" t="s">
        <v>92419</v>
      </c>
      <c r="V60091" t="s">
        <v>92419</v>
      </c>
    </row>
    <row r="60092" spans="1:22" x14ac:dyDescent="0.25">
      <c r="A60092">
        <v>467</v>
      </c>
      <c r="B60092" s="1" t="s">
        <v>93550</v>
      </c>
      <c r="C60092" s="1" t="s">
        <v>93562</v>
      </c>
      <c r="D60092">
        <v>12801</v>
      </c>
      <c r="E60092">
        <v>1</v>
      </c>
      <c r="F60092">
        <v>100</v>
      </c>
      <c r="G60092">
        <v>8</v>
      </c>
      <c r="H60092" t="s">
        <v>74380</v>
      </c>
      <c r="I60092">
        <v>2</v>
      </c>
      <c r="J60092">
        <v>1</v>
      </c>
      <c r="K60092">
        <v>1</v>
      </c>
      <c r="L60092">
        <v>24.49</v>
      </c>
      <c r="M60092">
        <v>24.49</v>
      </c>
      <c r="N60092">
        <v>0</v>
      </c>
      <c r="O60092">
        <v>0</v>
      </c>
      <c r="P60092">
        <v>9.1593</v>
      </c>
      <c r="Q60092">
        <v>9.1593</v>
      </c>
      <c r="R60092">
        <v>24.49</v>
      </c>
      <c r="S60092">
        <v>1.9592000000000001</v>
      </c>
      <c r="T60092">
        <v>0.61229999999999996</v>
      </c>
      <c r="U60092" t="s">
        <v>92419</v>
      </c>
      <c r="V60092" t="s">
        <v>92419</v>
      </c>
    </row>
    <row r="60093" spans="1:22" x14ac:dyDescent="0.25">
      <c r="A60093">
        <v>538</v>
      </c>
      <c r="B60093" s="1" t="s">
        <v>93551</v>
      </c>
      <c r="C60093" s="1" t="s">
        <v>93563</v>
      </c>
      <c r="D60093">
        <v>26031</v>
      </c>
      <c r="E60093">
        <v>1</v>
      </c>
      <c r="F60093">
        <v>100</v>
      </c>
      <c r="G60093">
        <v>9</v>
      </c>
      <c r="H60093" t="s">
        <v>79181</v>
      </c>
      <c r="I60093">
        <v>1</v>
      </c>
      <c r="J60093">
        <v>1</v>
      </c>
      <c r="K60093">
        <v>1</v>
      </c>
      <c r="L60093">
        <v>21.49</v>
      </c>
      <c r="M60093">
        <v>21.49</v>
      </c>
      <c r="N60093">
        <v>0</v>
      </c>
      <c r="O60093">
        <v>0</v>
      </c>
      <c r="P60093">
        <v>8.0373000000000001</v>
      </c>
      <c r="Q60093">
        <v>8.0373000000000001</v>
      </c>
      <c r="R60093">
        <v>21.49</v>
      </c>
      <c r="S60093">
        <v>1.7192000000000001</v>
      </c>
      <c r="T60093">
        <v>0.5373</v>
      </c>
      <c r="U60093" t="s">
        <v>92419</v>
      </c>
      <c r="V60093" t="s">
        <v>92419</v>
      </c>
    </row>
    <row r="60094" spans="1:22" x14ac:dyDescent="0.25">
      <c r="A60094">
        <v>480</v>
      </c>
      <c r="B60094" s="1" t="s">
        <v>93551</v>
      </c>
      <c r="C60094" s="1" t="s">
        <v>93563</v>
      </c>
      <c r="D60094">
        <v>26031</v>
      </c>
      <c r="E60094">
        <v>1</v>
      </c>
      <c r="F60094">
        <v>100</v>
      </c>
      <c r="G60094">
        <v>9</v>
      </c>
      <c r="H60094" t="s">
        <v>79181</v>
      </c>
      <c r="I60094">
        <v>2</v>
      </c>
      <c r="J60094">
        <v>1</v>
      </c>
      <c r="K60094">
        <v>1</v>
      </c>
      <c r="L60094">
        <v>2.29</v>
      </c>
      <c r="M60094">
        <v>2.29</v>
      </c>
      <c r="N60094">
        <v>0</v>
      </c>
      <c r="O60094">
        <v>0</v>
      </c>
      <c r="P60094">
        <v>0.85650000000000004</v>
      </c>
      <c r="Q60094">
        <v>0.85650000000000004</v>
      </c>
      <c r="R60094">
        <v>2.29</v>
      </c>
      <c r="S60094">
        <v>0.1832</v>
      </c>
      <c r="T60094">
        <v>5.7299999999999997E-2</v>
      </c>
      <c r="U60094" t="s">
        <v>92419</v>
      </c>
      <c r="V60094" t="s">
        <v>92419</v>
      </c>
    </row>
    <row r="60095" spans="1:22" x14ac:dyDescent="0.25">
      <c r="A60095">
        <v>477</v>
      </c>
      <c r="B60095" s="1" t="s">
        <v>93551</v>
      </c>
      <c r="C60095" s="1" t="s">
        <v>93563</v>
      </c>
      <c r="D60095">
        <v>29288</v>
      </c>
      <c r="E60095">
        <v>1</v>
      </c>
      <c r="F60095">
        <v>100</v>
      </c>
      <c r="G60095">
        <v>9</v>
      </c>
      <c r="H60095" t="s">
        <v>79182</v>
      </c>
      <c r="I60095">
        <v>1</v>
      </c>
      <c r="J60095">
        <v>1</v>
      </c>
      <c r="K60095">
        <v>1</v>
      </c>
      <c r="L60095">
        <v>4.99</v>
      </c>
      <c r="M60095">
        <v>4.99</v>
      </c>
      <c r="N60095">
        <v>0</v>
      </c>
      <c r="O60095">
        <v>0</v>
      </c>
      <c r="P60095">
        <v>1.8663000000000001</v>
      </c>
      <c r="Q60095">
        <v>1.8663000000000001</v>
      </c>
      <c r="R60095">
        <v>4.99</v>
      </c>
      <c r="S60095">
        <v>0.3992</v>
      </c>
      <c r="T60095">
        <v>0.12479999999999999</v>
      </c>
      <c r="U60095" t="s">
        <v>92419</v>
      </c>
      <c r="V60095" t="s">
        <v>92419</v>
      </c>
    </row>
    <row r="60096" spans="1:22" x14ac:dyDescent="0.25">
      <c r="A60096">
        <v>237</v>
      </c>
      <c r="B60096" s="1" t="s">
        <v>93551</v>
      </c>
      <c r="C60096" s="1" t="s">
        <v>93563</v>
      </c>
      <c r="D60096">
        <v>29288</v>
      </c>
      <c r="E60096">
        <v>1</v>
      </c>
      <c r="F60096">
        <v>100</v>
      </c>
      <c r="G60096">
        <v>9</v>
      </c>
      <c r="H60096" t="s">
        <v>79182</v>
      </c>
      <c r="I60096">
        <v>2</v>
      </c>
      <c r="J60096">
        <v>1</v>
      </c>
      <c r="K60096">
        <v>1</v>
      </c>
      <c r="L60096">
        <v>49.99</v>
      </c>
      <c r="M60096">
        <v>49.99</v>
      </c>
      <c r="N60096">
        <v>0</v>
      </c>
      <c r="O60096">
        <v>0</v>
      </c>
      <c r="P60096">
        <v>38.4923</v>
      </c>
      <c r="Q60096">
        <v>38.4923</v>
      </c>
      <c r="R60096">
        <v>49.99</v>
      </c>
      <c r="S60096">
        <v>3.9992000000000001</v>
      </c>
      <c r="T60096">
        <v>1.2498</v>
      </c>
      <c r="U60096" t="s">
        <v>92419</v>
      </c>
      <c r="V60096" t="s">
        <v>92419</v>
      </c>
    </row>
    <row r="60097" spans="1:22" x14ac:dyDescent="0.25">
      <c r="A60097">
        <v>530</v>
      </c>
      <c r="B60097" s="1" t="s">
        <v>93551</v>
      </c>
      <c r="C60097" s="1" t="s">
        <v>93563</v>
      </c>
      <c r="D60097">
        <v>28138</v>
      </c>
      <c r="E60097">
        <v>1</v>
      </c>
      <c r="F60097">
        <v>100</v>
      </c>
      <c r="G60097">
        <v>9</v>
      </c>
      <c r="H60097" t="s">
        <v>79183</v>
      </c>
      <c r="I60097">
        <v>1</v>
      </c>
      <c r="J60097">
        <v>1</v>
      </c>
      <c r="K60097">
        <v>1</v>
      </c>
      <c r="L60097">
        <v>4.99</v>
      </c>
      <c r="M60097">
        <v>4.99</v>
      </c>
      <c r="N60097">
        <v>0</v>
      </c>
      <c r="O60097">
        <v>0</v>
      </c>
      <c r="P60097">
        <v>1.8663000000000001</v>
      </c>
      <c r="Q60097">
        <v>1.8663000000000001</v>
      </c>
      <c r="R60097">
        <v>4.99</v>
      </c>
      <c r="S60097">
        <v>0.3992</v>
      </c>
      <c r="T60097">
        <v>0.12479999999999999</v>
      </c>
      <c r="U60097" t="s">
        <v>92419</v>
      </c>
      <c r="V60097" t="s">
        <v>92419</v>
      </c>
    </row>
    <row r="60098" spans="1:22" x14ac:dyDescent="0.25">
      <c r="A60098">
        <v>480</v>
      </c>
      <c r="B60098" s="1" t="s">
        <v>93551</v>
      </c>
      <c r="C60098" s="1" t="s">
        <v>93563</v>
      </c>
      <c r="D60098">
        <v>28138</v>
      </c>
      <c r="E60098">
        <v>1</v>
      </c>
      <c r="F60098">
        <v>100</v>
      </c>
      <c r="G60098">
        <v>9</v>
      </c>
      <c r="H60098" t="s">
        <v>79183</v>
      </c>
      <c r="I60098">
        <v>2</v>
      </c>
      <c r="J60098">
        <v>1</v>
      </c>
      <c r="K60098">
        <v>1</v>
      </c>
      <c r="L60098">
        <v>2.29</v>
      </c>
      <c r="M60098">
        <v>2.29</v>
      </c>
      <c r="N60098">
        <v>0</v>
      </c>
      <c r="O60098">
        <v>0</v>
      </c>
      <c r="P60098">
        <v>0.85650000000000004</v>
      </c>
      <c r="Q60098">
        <v>0.85650000000000004</v>
      </c>
      <c r="R60098">
        <v>2.29</v>
      </c>
      <c r="S60098">
        <v>0.1832</v>
      </c>
      <c r="T60098">
        <v>5.7299999999999997E-2</v>
      </c>
      <c r="U60098" t="s">
        <v>92419</v>
      </c>
      <c r="V60098" t="s">
        <v>92419</v>
      </c>
    </row>
    <row r="60099" spans="1:22" x14ac:dyDescent="0.25">
      <c r="A60099">
        <v>478</v>
      </c>
      <c r="B60099" s="1" t="s">
        <v>93551</v>
      </c>
      <c r="C60099" s="1" t="s">
        <v>93563</v>
      </c>
      <c r="D60099">
        <v>11123</v>
      </c>
      <c r="E60099">
        <v>1</v>
      </c>
      <c r="F60099">
        <v>100</v>
      </c>
      <c r="G60099">
        <v>9</v>
      </c>
      <c r="H60099" t="s">
        <v>79121</v>
      </c>
      <c r="I60099">
        <v>1</v>
      </c>
      <c r="J60099">
        <v>1</v>
      </c>
      <c r="K60099">
        <v>1</v>
      </c>
      <c r="L60099">
        <v>9.99</v>
      </c>
      <c r="M60099">
        <v>9.99</v>
      </c>
      <c r="N60099">
        <v>0</v>
      </c>
      <c r="O60099">
        <v>0</v>
      </c>
      <c r="P60099">
        <v>3.7363</v>
      </c>
      <c r="Q60099">
        <v>3.7363</v>
      </c>
      <c r="R60099">
        <v>9.99</v>
      </c>
      <c r="S60099">
        <v>0.79920000000000002</v>
      </c>
      <c r="T60099">
        <v>0.24979999999999999</v>
      </c>
      <c r="U60099" t="s">
        <v>92419</v>
      </c>
      <c r="V60099" t="s">
        <v>92419</v>
      </c>
    </row>
    <row r="60100" spans="1:22" x14ac:dyDescent="0.25">
      <c r="A60100">
        <v>477</v>
      </c>
      <c r="B60100" s="1" t="s">
        <v>93551</v>
      </c>
      <c r="C60100" s="1" t="s">
        <v>93563</v>
      </c>
      <c r="D60100">
        <v>11123</v>
      </c>
      <c r="E60100">
        <v>1</v>
      </c>
      <c r="F60100">
        <v>100</v>
      </c>
      <c r="G60100">
        <v>9</v>
      </c>
      <c r="H60100" t="s">
        <v>79121</v>
      </c>
      <c r="I60100">
        <v>2</v>
      </c>
      <c r="J60100">
        <v>1</v>
      </c>
      <c r="K60100">
        <v>1</v>
      </c>
      <c r="L60100">
        <v>4.99</v>
      </c>
      <c r="M60100">
        <v>4.99</v>
      </c>
      <c r="N60100">
        <v>0</v>
      </c>
      <c r="O60100">
        <v>0</v>
      </c>
      <c r="P60100">
        <v>1.8663000000000001</v>
      </c>
      <c r="Q60100">
        <v>1.8663000000000001</v>
      </c>
      <c r="R60100">
        <v>4.99</v>
      </c>
      <c r="S60100">
        <v>0.3992</v>
      </c>
      <c r="T60100">
        <v>0.12479999999999999</v>
      </c>
      <c r="U60100" t="s">
        <v>92419</v>
      </c>
      <c r="V60100" t="s">
        <v>92419</v>
      </c>
    </row>
    <row r="60101" spans="1:22" x14ac:dyDescent="0.25">
      <c r="A60101">
        <v>217</v>
      </c>
      <c r="B60101" s="1" t="s">
        <v>93551</v>
      </c>
      <c r="C60101" s="1" t="s">
        <v>93563</v>
      </c>
      <c r="D60101">
        <v>11123</v>
      </c>
      <c r="E60101">
        <v>1</v>
      </c>
      <c r="F60101">
        <v>100</v>
      </c>
      <c r="G60101">
        <v>9</v>
      </c>
      <c r="H60101" t="s">
        <v>79121</v>
      </c>
      <c r="I60101">
        <v>3</v>
      </c>
      <c r="J60101">
        <v>1</v>
      </c>
      <c r="K60101">
        <v>1</v>
      </c>
      <c r="L60101">
        <v>34.99</v>
      </c>
      <c r="M60101">
        <v>34.99</v>
      </c>
      <c r="N60101">
        <v>0</v>
      </c>
      <c r="O60101">
        <v>0</v>
      </c>
      <c r="P60101">
        <v>13.0863</v>
      </c>
      <c r="Q60101">
        <v>13.0863</v>
      </c>
      <c r="R60101">
        <v>34.99</v>
      </c>
      <c r="S60101">
        <v>2.7991999999999999</v>
      </c>
      <c r="T60101">
        <v>0.87480000000000002</v>
      </c>
      <c r="U60101" t="s">
        <v>92419</v>
      </c>
      <c r="V60101" t="s">
        <v>92419</v>
      </c>
    </row>
    <row r="60102" spans="1:22" x14ac:dyDescent="0.25">
      <c r="A60102">
        <v>491</v>
      </c>
      <c r="B60102" s="1" t="s">
        <v>93551</v>
      </c>
      <c r="C60102" s="1" t="s">
        <v>93563</v>
      </c>
      <c r="D60102">
        <v>11123</v>
      </c>
      <c r="E60102">
        <v>1</v>
      </c>
      <c r="F60102">
        <v>100</v>
      </c>
      <c r="G60102">
        <v>9</v>
      </c>
      <c r="H60102" t="s">
        <v>79121</v>
      </c>
      <c r="I60102">
        <v>4</v>
      </c>
      <c r="J60102">
        <v>1</v>
      </c>
      <c r="K60102">
        <v>1</v>
      </c>
      <c r="L60102">
        <v>53.99</v>
      </c>
      <c r="M60102">
        <v>53.99</v>
      </c>
      <c r="N60102">
        <v>0</v>
      </c>
      <c r="O60102">
        <v>0</v>
      </c>
      <c r="P60102">
        <v>41.572299999999998</v>
      </c>
      <c r="Q60102">
        <v>41.572299999999998</v>
      </c>
      <c r="R60102">
        <v>53.99</v>
      </c>
      <c r="S60102">
        <v>4.3192000000000004</v>
      </c>
      <c r="T60102">
        <v>1.3498000000000001</v>
      </c>
      <c r="U60102" t="s">
        <v>92419</v>
      </c>
      <c r="V60102" t="s">
        <v>92419</v>
      </c>
    </row>
    <row r="60103" spans="1:22" x14ac:dyDescent="0.25">
      <c r="A60103">
        <v>214</v>
      </c>
      <c r="B60103" s="1" t="s">
        <v>93551</v>
      </c>
      <c r="C60103" s="1" t="s">
        <v>93563</v>
      </c>
      <c r="D60103">
        <v>17305</v>
      </c>
      <c r="E60103">
        <v>1</v>
      </c>
      <c r="F60103">
        <v>100</v>
      </c>
      <c r="G60103">
        <v>9</v>
      </c>
      <c r="H60103" t="s">
        <v>79236</v>
      </c>
      <c r="I60103">
        <v>1</v>
      </c>
      <c r="J60103">
        <v>1</v>
      </c>
      <c r="K60103">
        <v>1</v>
      </c>
      <c r="L60103">
        <v>34.99</v>
      </c>
      <c r="M60103">
        <v>34.99</v>
      </c>
      <c r="N60103">
        <v>0</v>
      </c>
      <c r="O60103">
        <v>0</v>
      </c>
      <c r="P60103">
        <v>13.0863</v>
      </c>
      <c r="Q60103">
        <v>13.0863</v>
      </c>
      <c r="R60103">
        <v>34.99</v>
      </c>
      <c r="S60103">
        <v>2.7991999999999999</v>
      </c>
      <c r="T60103">
        <v>0.87480000000000002</v>
      </c>
      <c r="U60103" t="s">
        <v>92419</v>
      </c>
      <c r="V60103" t="s">
        <v>92419</v>
      </c>
    </row>
    <row r="60104" spans="1:22" x14ac:dyDescent="0.25">
      <c r="A60104">
        <v>237</v>
      </c>
      <c r="B60104" s="1" t="s">
        <v>93551</v>
      </c>
      <c r="C60104" s="1" t="s">
        <v>93563</v>
      </c>
      <c r="D60104">
        <v>14321</v>
      </c>
      <c r="E60104">
        <v>1</v>
      </c>
      <c r="F60104">
        <v>100</v>
      </c>
      <c r="G60104">
        <v>9</v>
      </c>
      <c r="H60104" t="s">
        <v>79237</v>
      </c>
      <c r="I60104">
        <v>1</v>
      </c>
      <c r="J60104">
        <v>1</v>
      </c>
      <c r="K60104">
        <v>1</v>
      </c>
      <c r="L60104">
        <v>49.99</v>
      </c>
      <c r="M60104">
        <v>49.99</v>
      </c>
      <c r="N60104">
        <v>0</v>
      </c>
      <c r="O60104">
        <v>0</v>
      </c>
      <c r="P60104">
        <v>38.4923</v>
      </c>
      <c r="Q60104">
        <v>38.4923</v>
      </c>
      <c r="R60104">
        <v>49.99</v>
      </c>
      <c r="S60104">
        <v>3.9992000000000001</v>
      </c>
      <c r="T60104">
        <v>1.2498</v>
      </c>
      <c r="U60104" t="s">
        <v>92419</v>
      </c>
      <c r="V60104" t="s">
        <v>92419</v>
      </c>
    </row>
    <row r="60105" spans="1:22" x14ac:dyDescent="0.25">
      <c r="A60105">
        <v>529</v>
      </c>
      <c r="B60105" s="1" t="s">
        <v>93551</v>
      </c>
      <c r="C60105" s="1" t="s">
        <v>93563</v>
      </c>
      <c r="D60105">
        <v>11229</v>
      </c>
      <c r="E60105">
        <v>1</v>
      </c>
      <c r="F60105">
        <v>100</v>
      </c>
      <c r="G60105">
        <v>4</v>
      </c>
      <c r="H60105" t="s">
        <v>69785</v>
      </c>
      <c r="I60105">
        <v>1</v>
      </c>
      <c r="J60105">
        <v>1</v>
      </c>
      <c r="K60105">
        <v>1</v>
      </c>
      <c r="L60105">
        <v>3.99</v>
      </c>
      <c r="M60105">
        <v>3.99</v>
      </c>
      <c r="N60105">
        <v>0</v>
      </c>
      <c r="O60105">
        <v>0</v>
      </c>
      <c r="P60105">
        <v>1.4923</v>
      </c>
      <c r="Q60105">
        <v>1.4923</v>
      </c>
      <c r="R60105">
        <v>3.99</v>
      </c>
      <c r="S60105">
        <v>0.31919999999999998</v>
      </c>
      <c r="T60105">
        <v>9.98E-2</v>
      </c>
      <c r="U60105" t="s">
        <v>92419</v>
      </c>
      <c r="V60105" t="s">
        <v>92419</v>
      </c>
    </row>
    <row r="60106" spans="1:22" x14ac:dyDescent="0.25">
      <c r="A60106">
        <v>214</v>
      </c>
      <c r="B60106" s="1" t="s">
        <v>93551</v>
      </c>
      <c r="C60106" s="1" t="s">
        <v>93563</v>
      </c>
      <c r="D60106">
        <v>11229</v>
      </c>
      <c r="E60106">
        <v>1</v>
      </c>
      <c r="F60106">
        <v>100</v>
      </c>
      <c r="G60106">
        <v>4</v>
      </c>
      <c r="H60106" t="s">
        <v>69785</v>
      </c>
      <c r="I60106">
        <v>2</v>
      </c>
      <c r="J60106">
        <v>1</v>
      </c>
      <c r="K60106">
        <v>1</v>
      </c>
      <c r="L60106">
        <v>34.99</v>
      </c>
      <c r="M60106">
        <v>34.99</v>
      </c>
      <c r="N60106">
        <v>0</v>
      </c>
      <c r="O60106">
        <v>0</v>
      </c>
      <c r="P60106">
        <v>13.0863</v>
      </c>
      <c r="Q60106">
        <v>13.0863</v>
      </c>
      <c r="R60106">
        <v>34.99</v>
      </c>
      <c r="S60106">
        <v>2.7991999999999999</v>
      </c>
      <c r="T60106">
        <v>0.87480000000000002</v>
      </c>
      <c r="U60106" t="s">
        <v>92419</v>
      </c>
      <c r="V60106" t="s">
        <v>92419</v>
      </c>
    </row>
    <row r="60107" spans="1:22" x14ac:dyDescent="0.25">
      <c r="A60107">
        <v>529</v>
      </c>
      <c r="B60107" s="1" t="s">
        <v>93551</v>
      </c>
      <c r="C60107" s="1" t="s">
        <v>93563</v>
      </c>
      <c r="D60107">
        <v>19640</v>
      </c>
      <c r="E60107">
        <v>1</v>
      </c>
      <c r="F60107">
        <v>100</v>
      </c>
      <c r="G60107">
        <v>6</v>
      </c>
      <c r="H60107" t="s">
        <v>79047</v>
      </c>
      <c r="I60107">
        <v>1</v>
      </c>
      <c r="J60107">
        <v>1</v>
      </c>
      <c r="K60107">
        <v>1</v>
      </c>
      <c r="L60107">
        <v>3.99</v>
      </c>
      <c r="M60107">
        <v>3.99</v>
      </c>
      <c r="N60107">
        <v>0</v>
      </c>
      <c r="O60107">
        <v>0</v>
      </c>
      <c r="P60107">
        <v>1.4923</v>
      </c>
      <c r="Q60107">
        <v>1.4923</v>
      </c>
      <c r="R60107">
        <v>3.99</v>
      </c>
      <c r="S60107">
        <v>0.31919999999999998</v>
      </c>
      <c r="T60107">
        <v>9.98E-2</v>
      </c>
      <c r="U60107" t="s">
        <v>92419</v>
      </c>
      <c r="V60107" t="s">
        <v>92419</v>
      </c>
    </row>
    <row r="60108" spans="1:22" x14ac:dyDescent="0.25">
      <c r="A60108">
        <v>538</v>
      </c>
      <c r="B60108" s="1" t="s">
        <v>93551</v>
      </c>
      <c r="C60108" s="1" t="s">
        <v>93563</v>
      </c>
      <c r="D60108">
        <v>19640</v>
      </c>
      <c r="E60108">
        <v>1</v>
      </c>
      <c r="F60108">
        <v>100</v>
      </c>
      <c r="G60108">
        <v>6</v>
      </c>
      <c r="H60108" t="s">
        <v>79047</v>
      </c>
      <c r="I60108">
        <v>2</v>
      </c>
      <c r="J60108">
        <v>1</v>
      </c>
      <c r="K60108">
        <v>1</v>
      </c>
      <c r="L60108">
        <v>21.49</v>
      </c>
      <c r="M60108">
        <v>21.49</v>
      </c>
      <c r="N60108">
        <v>0</v>
      </c>
      <c r="O60108">
        <v>0</v>
      </c>
      <c r="P60108">
        <v>8.0373000000000001</v>
      </c>
      <c r="Q60108">
        <v>8.0373000000000001</v>
      </c>
      <c r="R60108">
        <v>21.49</v>
      </c>
      <c r="S60108">
        <v>1.7192000000000001</v>
      </c>
      <c r="T60108">
        <v>0.5373</v>
      </c>
      <c r="U60108" t="s">
        <v>92419</v>
      </c>
      <c r="V60108" t="s">
        <v>92419</v>
      </c>
    </row>
    <row r="60109" spans="1:22" x14ac:dyDescent="0.25">
      <c r="A60109">
        <v>480</v>
      </c>
      <c r="B60109" s="1" t="s">
        <v>93551</v>
      </c>
      <c r="C60109" s="1" t="s">
        <v>93563</v>
      </c>
      <c r="D60109">
        <v>19640</v>
      </c>
      <c r="E60109">
        <v>1</v>
      </c>
      <c r="F60109">
        <v>100</v>
      </c>
      <c r="G60109">
        <v>6</v>
      </c>
      <c r="H60109" t="s">
        <v>79047</v>
      </c>
      <c r="I60109">
        <v>3</v>
      </c>
      <c r="J60109">
        <v>1</v>
      </c>
      <c r="K60109">
        <v>1</v>
      </c>
      <c r="L60109">
        <v>2.29</v>
      </c>
      <c r="M60109">
        <v>2.29</v>
      </c>
      <c r="N60109">
        <v>0</v>
      </c>
      <c r="O60109">
        <v>0</v>
      </c>
      <c r="P60109">
        <v>0.85650000000000004</v>
      </c>
      <c r="Q60109">
        <v>0.85650000000000004</v>
      </c>
      <c r="R60109">
        <v>2.29</v>
      </c>
      <c r="S60109">
        <v>0.1832</v>
      </c>
      <c r="T60109">
        <v>5.7299999999999997E-2</v>
      </c>
      <c r="U60109" t="s">
        <v>92419</v>
      </c>
      <c r="V60109" t="s">
        <v>92419</v>
      </c>
    </row>
    <row r="60110" spans="1:22" x14ac:dyDescent="0.25">
      <c r="A60110">
        <v>541</v>
      </c>
      <c r="B60110" s="1" t="s">
        <v>93551</v>
      </c>
      <c r="C60110" s="1" t="s">
        <v>93563</v>
      </c>
      <c r="D60110">
        <v>12945</v>
      </c>
      <c r="E60110">
        <v>1</v>
      </c>
      <c r="F60110">
        <v>100</v>
      </c>
      <c r="G60110">
        <v>6</v>
      </c>
      <c r="H60110" t="s">
        <v>79048</v>
      </c>
      <c r="I60110">
        <v>1</v>
      </c>
      <c r="J60110">
        <v>1</v>
      </c>
      <c r="K60110">
        <v>1</v>
      </c>
      <c r="L60110">
        <v>28.99</v>
      </c>
      <c r="M60110">
        <v>28.99</v>
      </c>
      <c r="N60110">
        <v>0</v>
      </c>
      <c r="O60110">
        <v>0</v>
      </c>
      <c r="P60110">
        <v>10.8423</v>
      </c>
      <c r="Q60110">
        <v>10.8423</v>
      </c>
      <c r="R60110">
        <v>28.99</v>
      </c>
      <c r="S60110">
        <v>2.3191999999999999</v>
      </c>
      <c r="T60110">
        <v>0.7248</v>
      </c>
      <c r="U60110" t="s">
        <v>92419</v>
      </c>
      <c r="V60110" t="s">
        <v>92419</v>
      </c>
    </row>
    <row r="60111" spans="1:22" x14ac:dyDescent="0.25">
      <c r="A60111">
        <v>530</v>
      </c>
      <c r="B60111" s="1" t="s">
        <v>93551</v>
      </c>
      <c r="C60111" s="1" t="s">
        <v>93563</v>
      </c>
      <c r="D60111">
        <v>12945</v>
      </c>
      <c r="E60111">
        <v>1</v>
      </c>
      <c r="F60111">
        <v>100</v>
      </c>
      <c r="G60111">
        <v>6</v>
      </c>
      <c r="H60111" t="s">
        <v>79048</v>
      </c>
      <c r="I60111">
        <v>2</v>
      </c>
      <c r="J60111">
        <v>1</v>
      </c>
      <c r="K60111">
        <v>1</v>
      </c>
      <c r="L60111">
        <v>4.99</v>
      </c>
      <c r="M60111">
        <v>4.99</v>
      </c>
      <c r="N60111">
        <v>0</v>
      </c>
      <c r="O60111">
        <v>0</v>
      </c>
      <c r="P60111">
        <v>1.8663000000000001</v>
      </c>
      <c r="Q60111">
        <v>1.8663000000000001</v>
      </c>
      <c r="R60111">
        <v>4.99</v>
      </c>
      <c r="S60111">
        <v>0.3992</v>
      </c>
      <c r="T60111">
        <v>0.12479999999999999</v>
      </c>
      <c r="U60111" t="s">
        <v>92419</v>
      </c>
      <c r="V60111" t="s">
        <v>92419</v>
      </c>
    </row>
    <row r="60112" spans="1:22" x14ac:dyDescent="0.25">
      <c r="A60112">
        <v>479</v>
      </c>
      <c r="B60112" s="1" t="s">
        <v>93551</v>
      </c>
      <c r="C60112" s="1" t="s">
        <v>93563</v>
      </c>
      <c r="D60112">
        <v>12945</v>
      </c>
      <c r="E60112">
        <v>1</v>
      </c>
      <c r="F60112">
        <v>100</v>
      </c>
      <c r="G60112">
        <v>6</v>
      </c>
      <c r="H60112" t="s">
        <v>79048</v>
      </c>
      <c r="I60112">
        <v>3</v>
      </c>
      <c r="J60112">
        <v>1</v>
      </c>
      <c r="K60112">
        <v>1</v>
      </c>
      <c r="L60112">
        <v>8.99</v>
      </c>
      <c r="M60112">
        <v>8.99</v>
      </c>
      <c r="N60112">
        <v>0</v>
      </c>
      <c r="O60112">
        <v>0</v>
      </c>
      <c r="P60112">
        <v>3.3622999999999998</v>
      </c>
      <c r="Q60112">
        <v>3.3622999999999998</v>
      </c>
      <c r="R60112">
        <v>8.99</v>
      </c>
      <c r="S60112">
        <v>0.71919999999999995</v>
      </c>
      <c r="T60112">
        <v>0.2248</v>
      </c>
      <c r="U60112" t="s">
        <v>92419</v>
      </c>
      <c r="V60112" t="s">
        <v>92419</v>
      </c>
    </row>
    <row r="60113" spans="1:22" x14ac:dyDescent="0.25">
      <c r="A60113">
        <v>477</v>
      </c>
      <c r="B60113" s="1" t="s">
        <v>93551</v>
      </c>
      <c r="C60113" s="1" t="s">
        <v>93563</v>
      </c>
      <c r="D60113">
        <v>12945</v>
      </c>
      <c r="E60113">
        <v>1</v>
      </c>
      <c r="F60113">
        <v>100</v>
      </c>
      <c r="G60113">
        <v>6</v>
      </c>
      <c r="H60113" t="s">
        <v>79048</v>
      </c>
      <c r="I60113">
        <v>4</v>
      </c>
      <c r="J60113">
        <v>1</v>
      </c>
      <c r="K60113">
        <v>1</v>
      </c>
      <c r="L60113">
        <v>4.99</v>
      </c>
      <c r="M60113">
        <v>4.99</v>
      </c>
      <c r="N60113">
        <v>0</v>
      </c>
      <c r="O60113">
        <v>0</v>
      </c>
      <c r="P60113">
        <v>1.8663000000000001</v>
      </c>
      <c r="Q60113">
        <v>1.8663000000000001</v>
      </c>
      <c r="R60113">
        <v>4.99</v>
      </c>
      <c r="S60113">
        <v>0.3992</v>
      </c>
      <c r="T60113">
        <v>0.12479999999999999</v>
      </c>
      <c r="U60113" t="s">
        <v>92419</v>
      </c>
      <c r="V60113" t="s">
        <v>92419</v>
      </c>
    </row>
    <row r="60114" spans="1:22" x14ac:dyDescent="0.25">
      <c r="A60114">
        <v>487</v>
      </c>
      <c r="B60114" s="1" t="s">
        <v>93551</v>
      </c>
      <c r="C60114" s="1" t="s">
        <v>93563</v>
      </c>
      <c r="D60114">
        <v>12945</v>
      </c>
      <c r="E60114">
        <v>1</v>
      </c>
      <c r="F60114">
        <v>100</v>
      </c>
      <c r="G60114">
        <v>6</v>
      </c>
      <c r="H60114" t="s">
        <v>79048</v>
      </c>
      <c r="I60114">
        <v>5</v>
      </c>
      <c r="J60114">
        <v>1</v>
      </c>
      <c r="K60114">
        <v>1</v>
      </c>
      <c r="L60114">
        <v>54.99</v>
      </c>
      <c r="M60114">
        <v>54.99</v>
      </c>
      <c r="N60114">
        <v>0</v>
      </c>
      <c r="O60114">
        <v>0</v>
      </c>
      <c r="P60114">
        <v>20.566299999999998</v>
      </c>
      <c r="Q60114">
        <v>20.566299999999998</v>
      </c>
      <c r="R60114">
        <v>54.99</v>
      </c>
      <c r="S60114">
        <v>4.3992000000000004</v>
      </c>
      <c r="T60114">
        <v>1.3748</v>
      </c>
      <c r="U60114" t="s">
        <v>92419</v>
      </c>
      <c r="V60114" t="s">
        <v>92419</v>
      </c>
    </row>
    <row r="60115" spans="1:22" x14ac:dyDescent="0.25">
      <c r="A60115">
        <v>535</v>
      </c>
      <c r="B60115" s="1" t="s">
        <v>93551</v>
      </c>
      <c r="C60115" s="1" t="s">
        <v>93563</v>
      </c>
      <c r="D60115">
        <v>26605</v>
      </c>
      <c r="E60115">
        <v>1</v>
      </c>
      <c r="F60115">
        <v>100</v>
      </c>
      <c r="G60115">
        <v>4</v>
      </c>
      <c r="H60115" t="s">
        <v>67664</v>
      </c>
      <c r="I60115">
        <v>1</v>
      </c>
      <c r="J60115">
        <v>1</v>
      </c>
      <c r="K60115">
        <v>1</v>
      </c>
      <c r="L60115">
        <v>24.99</v>
      </c>
      <c r="M60115">
        <v>24.99</v>
      </c>
      <c r="N60115">
        <v>0</v>
      </c>
      <c r="O60115">
        <v>0</v>
      </c>
      <c r="P60115">
        <v>9.3462999999999994</v>
      </c>
      <c r="Q60115">
        <v>9.3462999999999994</v>
      </c>
      <c r="R60115">
        <v>24.99</v>
      </c>
      <c r="S60115">
        <v>1.9992000000000001</v>
      </c>
      <c r="T60115">
        <v>0.62480000000000002</v>
      </c>
      <c r="U60115" t="s">
        <v>92419</v>
      </c>
      <c r="V60115" t="s">
        <v>92419</v>
      </c>
    </row>
    <row r="60116" spans="1:22" x14ac:dyDescent="0.25">
      <c r="A60116">
        <v>480</v>
      </c>
      <c r="B60116" s="1" t="s">
        <v>93551</v>
      </c>
      <c r="C60116" s="1" t="s">
        <v>93563</v>
      </c>
      <c r="D60116">
        <v>26605</v>
      </c>
      <c r="E60116">
        <v>1</v>
      </c>
      <c r="F60116">
        <v>100</v>
      </c>
      <c r="G60116">
        <v>4</v>
      </c>
      <c r="H60116" t="s">
        <v>67664</v>
      </c>
      <c r="I60116">
        <v>2</v>
      </c>
      <c r="J60116">
        <v>1</v>
      </c>
      <c r="K60116">
        <v>1</v>
      </c>
      <c r="L60116">
        <v>2.29</v>
      </c>
      <c r="M60116">
        <v>2.29</v>
      </c>
      <c r="N60116">
        <v>0</v>
      </c>
      <c r="O60116">
        <v>0</v>
      </c>
      <c r="P60116">
        <v>0.85650000000000004</v>
      </c>
      <c r="Q60116">
        <v>0.85650000000000004</v>
      </c>
      <c r="R60116">
        <v>2.29</v>
      </c>
      <c r="S60116">
        <v>0.1832</v>
      </c>
      <c r="T60116">
        <v>5.7299999999999997E-2</v>
      </c>
      <c r="U60116" t="s">
        <v>92419</v>
      </c>
      <c r="V60116" t="s">
        <v>92419</v>
      </c>
    </row>
    <row r="60117" spans="1:22" x14ac:dyDescent="0.25">
      <c r="A60117">
        <v>528</v>
      </c>
      <c r="B60117" s="1" t="s">
        <v>93551</v>
      </c>
      <c r="C60117" s="1" t="s">
        <v>93563</v>
      </c>
      <c r="D60117">
        <v>12444</v>
      </c>
      <c r="E60117">
        <v>1</v>
      </c>
      <c r="F60117">
        <v>100</v>
      </c>
      <c r="G60117">
        <v>6</v>
      </c>
      <c r="H60117" t="s">
        <v>79049</v>
      </c>
      <c r="I60117">
        <v>1</v>
      </c>
      <c r="J60117">
        <v>1</v>
      </c>
      <c r="K60117">
        <v>1</v>
      </c>
      <c r="L60117">
        <v>4.99</v>
      </c>
      <c r="M60117">
        <v>4.99</v>
      </c>
      <c r="N60117">
        <v>0</v>
      </c>
      <c r="O60117">
        <v>0</v>
      </c>
      <c r="P60117">
        <v>1.8663000000000001</v>
      </c>
      <c r="Q60117">
        <v>1.8663000000000001</v>
      </c>
      <c r="R60117">
        <v>4.99</v>
      </c>
      <c r="S60117">
        <v>0.3992</v>
      </c>
      <c r="T60117">
        <v>0.12479999999999999</v>
      </c>
      <c r="U60117" t="s">
        <v>92419</v>
      </c>
      <c r="V60117" t="s">
        <v>92419</v>
      </c>
    </row>
    <row r="60118" spans="1:22" x14ac:dyDescent="0.25">
      <c r="A60118">
        <v>535</v>
      </c>
      <c r="B60118" s="1" t="s">
        <v>93551</v>
      </c>
      <c r="C60118" s="1" t="s">
        <v>93563</v>
      </c>
      <c r="D60118">
        <v>12444</v>
      </c>
      <c r="E60118">
        <v>1</v>
      </c>
      <c r="F60118">
        <v>100</v>
      </c>
      <c r="G60118">
        <v>6</v>
      </c>
      <c r="H60118" t="s">
        <v>79049</v>
      </c>
      <c r="I60118">
        <v>2</v>
      </c>
      <c r="J60118">
        <v>1</v>
      </c>
      <c r="K60118">
        <v>1</v>
      </c>
      <c r="L60118">
        <v>24.99</v>
      </c>
      <c r="M60118">
        <v>24.99</v>
      </c>
      <c r="N60118">
        <v>0</v>
      </c>
      <c r="O60118">
        <v>0</v>
      </c>
      <c r="P60118">
        <v>9.3462999999999994</v>
      </c>
      <c r="Q60118">
        <v>9.3462999999999994</v>
      </c>
      <c r="R60118">
        <v>24.99</v>
      </c>
      <c r="S60118">
        <v>1.9992000000000001</v>
      </c>
      <c r="T60118">
        <v>0.62480000000000002</v>
      </c>
      <c r="U60118" t="s">
        <v>92419</v>
      </c>
      <c r="V60118" t="s">
        <v>92419</v>
      </c>
    </row>
    <row r="60119" spans="1:22" x14ac:dyDescent="0.25">
      <c r="A60119">
        <v>217</v>
      </c>
      <c r="B60119" s="1" t="s">
        <v>93551</v>
      </c>
      <c r="C60119" s="1" t="s">
        <v>93563</v>
      </c>
      <c r="D60119">
        <v>12444</v>
      </c>
      <c r="E60119">
        <v>1</v>
      </c>
      <c r="F60119">
        <v>100</v>
      </c>
      <c r="G60119">
        <v>6</v>
      </c>
      <c r="H60119" t="s">
        <v>79049</v>
      </c>
      <c r="I60119">
        <v>3</v>
      </c>
      <c r="J60119">
        <v>1</v>
      </c>
      <c r="K60119">
        <v>1</v>
      </c>
      <c r="L60119">
        <v>34.99</v>
      </c>
      <c r="M60119">
        <v>34.99</v>
      </c>
      <c r="N60119">
        <v>0</v>
      </c>
      <c r="O60119">
        <v>0</v>
      </c>
      <c r="P60119">
        <v>13.0863</v>
      </c>
      <c r="Q60119">
        <v>13.0863</v>
      </c>
      <c r="R60119">
        <v>34.99</v>
      </c>
      <c r="S60119">
        <v>2.7991999999999999</v>
      </c>
      <c r="T60119">
        <v>0.87480000000000002</v>
      </c>
      <c r="U60119" t="s">
        <v>92419</v>
      </c>
      <c r="V60119" t="s">
        <v>92419</v>
      </c>
    </row>
    <row r="60120" spans="1:22" x14ac:dyDescent="0.25">
      <c r="A60120">
        <v>529</v>
      </c>
      <c r="B60120" s="1" t="s">
        <v>93551</v>
      </c>
      <c r="C60120" s="1" t="s">
        <v>93563</v>
      </c>
      <c r="D60120">
        <v>24635</v>
      </c>
      <c r="E60120">
        <v>1</v>
      </c>
      <c r="F60120">
        <v>100</v>
      </c>
      <c r="G60120">
        <v>4</v>
      </c>
      <c r="H60120" t="s">
        <v>69786</v>
      </c>
      <c r="I60120">
        <v>1</v>
      </c>
      <c r="J60120">
        <v>1</v>
      </c>
      <c r="K60120">
        <v>1</v>
      </c>
      <c r="L60120">
        <v>3.99</v>
      </c>
      <c r="M60120">
        <v>3.99</v>
      </c>
      <c r="N60120">
        <v>0</v>
      </c>
      <c r="O60120">
        <v>0</v>
      </c>
      <c r="P60120">
        <v>1.4923</v>
      </c>
      <c r="Q60120">
        <v>1.4923</v>
      </c>
      <c r="R60120">
        <v>3.99</v>
      </c>
      <c r="S60120">
        <v>0.31919999999999998</v>
      </c>
      <c r="T60120">
        <v>9.98E-2</v>
      </c>
      <c r="U60120" t="s">
        <v>92419</v>
      </c>
      <c r="V60120" t="s">
        <v>92419</v>
      </c>
    </row>
    <row r="60121" spans="1:22" x14ac:dyDescent="0.25">
      <c r="A60121">
        <v>540</v>
      </c>
      <c r="B60121" s="1" t="s">
        <v>93551</v>
      </c>
      <c r="C60121" s="1" t="s">
        <v>93563</v>
      </c>
      <c r="D60121">
        <v>24635</v>
      </c>
      <c r="E60121">
        <v>1</v>
      </c>
      <c r="F60121">
        <v>100</v>
      </c>
      <c r="G60121">
        <v>4</v>
      </c>
      <c r="H60121" t="s">
        <v>69786</v>
      </c>
      <c r="I60121">
        <v>2</v>
      </c>
      <c r="J60121">
        <v>1</v>
      </c>
      <c r="K60121">
        <v>1</v>
      </c>
      <c r="L60121">
        <v>32.6</v>
      </c>
      <c r="M60121">
        <v>32.6</v>
      </c>
      <c r="N60121">
        <v>0</v>
      </c>
      <c r="O60121">
        <v>0</v>
      </c>
      <c r="P60121">
        <v>12.192399999999999</v>
      </c>
      <c r="Q60121">
        <v>12.192399999999999</v>
      </c>
      <c r="R60121">
        <v>32.6</v>
      </c>
      <c r="S60121">
        <v>2.6080000000000001</v>
      </c>
      <c r="T60121">
        <v>0.81499999999999995</v>
      </c>
      <c r="U60121" t="s">
        <v>92419</v>
      </c>
      <c r="V60121" t="s">
        <v>92419</v>
      </c>
    </row>
    <row r="60122" spans="1:22" x14ac:dyDescent="0.25">
      <c r="A60122">
        <v>214</v>
      </c>
      <c r="B60122" s="1" t="s">
        <v>93551</v>
      </c>
      <c r="C60122" s="1" t="s">
        <v>93563</v>
      </c>
      <c r="D60122">
        <v>24635</v>
      </c>
      <c r="E60122">
        <v>1</v>
      </c>
      <c r="F60122">
        <v>100</v>
      </c>
      <c r="G60122">
        <v>4</v>
      </c>
      <c r="H60122" t="s">
        <v>69786</v>
      </c>
      <c r="I60122">
        <v>3</v>
      </c>
      <c r="J60122">
        <v>1</v>
      </c>
      <c r="K60122">
        <v>1</v>
      </c>
      <c r="L60122">
        <v>34.99</v>
      </c>
      <c r="M60122">
        <v>34.99</v>
      </c>
      <c r="N60122">
        <v>0</v>
      </c>
      <c r="O60122">
        <v>0</v>
      </c>
      <c r="P60122">
        <v>13.0863</v>
      </c>
      <c r="Q60122">
        <v>13.0863</v>
      </c>
      <c r="R60122">
        <v>34.99</v>
      </c>
      <c r="S60122">
        <v>2.7991999999999999</v>
      </c>
      <c r="T60122">
        <v>0.87480000000000002</v>
      </c>
      <c r="U60122" t="s">
        <v>92419</v>
      </c>
      <c r="V60122" t="s">
        <v>92419</v>
      </c>
    </row>
    <row r="60123" spans="1:22" x14ac:dyDescent="0.25">
      <c r="A60123">
        <v>536</v>
      </c>
      <c r="B60123" s="1" t="s">
        <v>93551</v>
      </c>
      <c r="C60123" s="1" t="s">
        <v>93563</v>
      </c>
      <c r="D60123">
        <v>22277</v>
      </c>
      <c r="E60123">
        <v>1</v>
      </c>
      <c r="F60123">
        <v>100</v>
      </c>
      <c r="G60123">
        <v>1</v>
      </c>
      <c r="H60123" t="s">
        <v>73643</v>
      </c>
      <c r="I60123">
        <v>1</v>
      </c>
      <c r="J60123">
        <v>1</v>
      </c>
      <c r="K60123">
        <v>1</v>
      </c>
      <c r="L60123">
        <v>29.99</v>
      </c>
      <c r="M60123">
        <v>29.99</v>
      </c>
      <c r="N60123">
        <v>0</v>
      </c>
      <c r="O60123">
        <v>0</v>
      </c>
      <c r="P60123">
        <v>11.2163</v>
      </c>
      <c r="Q60123">
        <v>11.2163</v>
      </c>
      <c r="R60123">
        <v>29.99</v>
      </c>
      <c r="S60123">
        <v>2.3992</v>
      </c>
      <c r="T60123">
        <v>0.74980000000000002</v>
      </c>
      <c r="U60123" t="s">
        <v>92419</v>
      </c>
      <c r="V60123" t="s">
        <v>92419</v>
      </c>
    </row>
    <row r="60124" spans="1:22" x14ac:dyDescent="0.25">
      <c r="A60124">
        <v>536</v>
      </c>
      <c r="B60124" s="1" t="s">
        <v>93551</v>
      </c>
      <c r="C60124" s="1" t="s">
        <v>93563</v>
      </c>
      <c r="D60124">
        <v>18535</v>
      </c>
      <c r="E60124">
        <v>1</v>
      </c>
      <c r="F60124">
        <v>100</v>
      </c>
      <c r="G60124">
        <v>6</v>
      </c>
      <c r="H60124" t="s">
        <v>79050</v>
      </c>
      <c r="I60124">
        <v>1</v>
      </c>
      <c r="J60124">
        <v>1</v>
      </c>
      <c r="K60124">
        <v>1</v>
      </c>
      <c r="L60124">
        <v>29.99</v>
      </c>
      <c r="M60124">
        <v>29.99</v>
      </c>
      <c r="N60124">
        <v>0</v>
      </c>
      <c r="O60124">
        <v>0</v>
      </c>
      <c r="P60124">
        <v>11.2163</v>
      </c>
      <c r="Q60124">
        <v>11.2163</v>
      </c>
      <c r="R60124">
        <v>29.99</v>
      </c>
      <c r="S60124">
        <v>2.3992</v>
      </c>
      <c r="T60124">
        <v>0.74980000000000002</v>
      </c>
      <c r="U60124" t="s">
        <v>92419</v>
      </c>
      <c r="V60124" t="s">
        <v>92419</v>
      </c>
    </row>
    <row r="60125" spans="1:22" x14ac:dyDescent="0.25">
      <c r="A60125">
        <v>477</v>
      </c>
      <c r="B60125" s="1" t="s">
        <v>93551</v>
      </c>
      <c r="C60125" s="1" t="s">
        <v>93563</v>
      </c>
      <c r="D60125">
        <v>17391</v>
      </c>
      <c r="E60125">
        <v>1</v>
      </c>
      <c r="F60125">
        <v>100</v>
      </c>
      <c r="G60125">
        <v>1</v>
      </c>
      <c r="H60125" t="s">
        <v>74096</v>
      </c>
      <c r="I60125">
        <v>1</v>
      </c>
      <c r="J60125">
        <v>1</v>
      </c>
      <c r="K60125">
        <v>1</v>
      </c>
      <c r="L60125">
        <v>4.99</v>
      </c>
      <c r="M60125">
        <v>4.99</v>
      </c>
      <c r="N60125">
        <v>0</v>
      </c>
      <c r="O60125">
        <v>0</v>
      </c>
      <c r="P60125">
        <v>1.8663000000000001</v>
      </c>
      <c r="Q60125">
        <v>1.8663000000000001</v>
      </c>
      <c r="R60125">
        <v>4.99</v>
      </c>
      <c r="S60125">
        <v>0.3992</v>
      </c>
      <c r="T60125">
        <v>0.12479999999999999</v>
      </c>
      <c r="U60125" t="s">
        <v>92419</v>
      </c>
      <c r="V60125" t="s">
        <v>92419</v>
      </c>
    </row>
    <row r="60126" spans="1:22" x14ac:dyDescent="0.25">
      <c r="A60126">
        <v>475</v>
      </c>
      <c r="B60126" s="1" t="s">
        <v>93551</v>
      </c>
      <c r="C60126" s="1" t="s">
        <v>93563</v>
      </c>
      <c r="D60126">
        <v>18503</v>
      </c>
      <c r="E60126">
        <v>1</v>
      </c>
      <c r="F60126">
        <v>100</v>
      </c>
      <c r="G60126">
        <v>4</v>
      </c>
      <c r="H60126" t="s">
        <v>67161</v>
      </c>
      <c r="I60126">
        <v>1</v>
      </c>
      <c r="J60126">
        <v>1</v>
      </c>
      <c r="K60126">
        <v>1</v>
      </c>
      <c r="L60126">
        <v>69.989999999999995</v>
      </c>
      <c r="M60126">
        <v>69.989999999999995</v>
      </c>
      <c r="N60126">
        <v>0</v>
      </c>
      <c r="O60126">
        <v>0</v>
      </c>
      <c r="P60126">
        <v>26.176300000000001</v>
      </c>
      <c r="Q60126">
        <v>26.176300000000001</v>
      </c>
      <c r="R60126">
        <v>69.989999999999995</v>
      </c>
      <c r="S60126">
        <v>5.5991999999999997</v>
      </c>
      <c r="T60126">
        <v>1.7498</v>
      </c>
      <c r="U60126" t="s">
        <v>92419</v>
      </c>
      <c r="V60126" t="s">
        <v>92419</v>
      </c>
    </row>
    <row r="60127" spans="1:22" x14ac:dyDescent="0.25">
      <c r="A60127">
        <v>491</v>
      </c>
      <c r="B60127" s="1" t="s">
        <v>93551</v>
      </c>
      <c r="C60127" s="1" t="s">
        <v>93563</v>
      </c>
      <c r="D60127">
        <v>18503</v>
      </c>
      <c r="E60127">
        <v>1</v>
      </c>
      <c r="F60127">
        <v>100</v>
      </c>
      <c r="G60127">
        <v>4</v>
      </c>
      <c r="H60127" t="s">
        <v>67161</v>
      </c>
      <c r="I60127">
        <v>2</v>
      </c>
      <c r="J60127">
        <v>1</v>
      </c>
      <c r="K60127">
        <v>1</v>
      </c>
      <c r="L60127">
        <v>53.99</v>
      </c>
      <c r="M60127">
        <v>53.99</v>
      </c>
      <c r="N60127">
        <v>0</v>
      </c>
      <c r="O60127">
        <v>0</v>
      </c>
      <c r="P60127">
        <v>41.572299999999998</v>
      </c>
      <c r="Q60127">
        <v>41.572299999999998</v>
      </c>
      <c r="R60127">
        <v>53.99</v>
      </c>
      <c r="S60127">
        <v>4.3192000000000004</v>
      </c>
      <c r="T60127">
        <v>1.3498000000000001</v>
      </c>
      <c r="U60127" t="s">
        <v>92419</v>
      </c>
      <c r="V60127" t="s">
        <v>92419</v>
      </c>
    </row>
    <row r="60128" spans="1:22" x14ac:dyDescent="0.25">
      <c r="A60128">
        <v>528</v>
      </c>
      <c r="B60128" s="1" t="s">
        <v>93551</v>
      </c>
      <c r="C60128" s="1" t="s">
        <v>93563</v>
      </c>
      <c r="D60128">
        <v>25177</v>
      </c>
      <c r="E60128">
        <v>1</v>
      </c>
      <c r="F60128">
        <v>100</v>
      </c>
      <c r="G60128">
        <v>6</v>
      </c>
      <c r="H60128" t="s">
        <v>79051</v>
      </c>
      <c r="I60128">
        <v>1</v>
      </c>
      <c r="J60128">
        <v>1</v>
      </c>
      <c r="K60128">
        <v>1</v>
      </c>
      <c r="L60128">
        <v>4.99</v>
      </c>
      <c r="M60128">
        <v>4.99</v>
      </c>
      <c r="N60128">
        <v>0</v>
      </c>
      <c r="O60128">
        <v>0</v>
      </c>
      <c r="P60128">
        <v>1.8663000000000001</v>
      </c>
      <c r="Q60128">
        <v>1.8663000000000001</v>
      </c>
      <c r="R60128">
        <v>4.99</v>
      </c>
      <c r="S60128">
        <v>0.3992</v>
      </c>
      <c r="T60128">
        <v>0.12479999999999999</v>
      </c>
      <c r="U60128" t="s">
        <v>92419</v>
      </c>
      <c r="V60128" t="s">
        <v>92419</v>
      </c>
    </row>
    <row r="60129" spans="1:22" x14ac:dyDescent="0.25">
      <c r="A60129">
        <v>485</v>
      </c>
      <c r="B60129" s="1" t="s">
        <v>93551</v>
      </c>
      <c r="C60129" s="1" t="s">
        <v>93563</v>
      </c>
      <c r="D60129">
        <v>25177</v>
      </c>
      <c r="E60129">
        <v>1</v>
      </c>
      <c r="F60129">
        <v>100</v>
      </c>
      <c r="G60129">
        <v>6</v>
      </c>
      <c r="H60129" t="s">
        <v>79051</v>
      </c>
      <c r="I60129">
        <v>2</v>
      </c>
      <c r="J60129">
        <v>1</v>
      </c>
      <c r="K60129">
        <v>1</v>
      </c>
      <c r="L60129">
        <v>21.98</v>
      </c>
      <c r="M60129">
        <v>21.98</v>
      </c>
      <c r="N60129">
        <v>0</v>
      </c>
      <c r="O60129">
        <v>0</v>
      </c>
      <c r="P60129">
        <v>8.2204999999999995</v>
      </c>
      <c r="Q60129">
        <v>8.2204999999999995</v>
      </c>
      <c r="R60129">
        <v>21.98</v>
      </c>
      <c r="S60129">
        <v>1.7584</v>
      </c>
      <c r="T60129">
        <v>0.54949999999999999</v>
      </c>
      <c r="U60129" t="s">
        <v>92419</v>
      </c>
      <c r="V60129" t="s">
        <v>92419</v>
      </c>
    </row>
    <row r="60130" spans="1:22" x14ac:dyDescent="0.25">
      <c r="A60130">
        <v>478</v>
      </c>
      <c r="B60130" s="1" t="s">
        <v>93551</v>
      </c>
      <c r="C60130" s="1" t="s">
        <v>93563</v>
      </c>
      <c r="D60130">
        <v>25177</v>
      </c>
      <c r="E60130">
        <v>1</v>
      </c>
      <c r="F60130">
        <v>100</v>
      </c>
      <c r="G60130">
        <v>6</v>
      </c>
      <c r="H60130" t="s">
        <v>79051</v>
      </c>
      <c r="I60130">
        <v>3</v>
      </c>
      <c r="J60130">
        <v>1</v>
      </c>
      <c r="K60130">
        <v>1</v>
      </c>
      <c r="L60130">
        <v>9.99</v>
      </c>
      <c r="M60130">
        <v>9.99</v>
      </c>
      <c r="N60130">
        <v>0</v>
      </c>
      <c r="O60130">
        <v>0</v>
      </c>
      <c r="P60130">
        <v>3.7363</v>
      </c>
      <c r="Q60130">
        <v>3.7363</v>
      </c>
      <c r="R60130">
        <v>9.99</v>
      </c>
      <c r="S60130">
        <v>0.79920000000000002</v>
      </c>
      <c r="T60130">
        <v>0.24979999999999999</v>
      </c>
      <c r="U60130" t="s">
        <v>92419</v>
      </c>
      <c r="V60130" t="s">
        <v>92419</v>
      </c>
    </row>
    <row r="60131" spans="1:22" x14ac:dyDescent="0.25">
      <c r="A60131">
        <v>528</v>
      </c>
      <c r="B60131" s="1" t="s">
        <v>93551</v>
      </c>
      <c r="C60131" s="1" t="s">
        <v>93563</v>
      </c>
      <c r="D60131">
        <v>14397</v>
      </c>
      <c r="E60131">
        <v>1</v>
      </c>
      <c r="F60131">
        <v>100</v>
      </c>
      <c r="G60131">
        <v>1</v>
      </c>
      <c r="H60131" t="s">
        <v>72567</v>
      </c>
      <c r="I60131">
        <v>1</v>
      </c>
      <c r="J60131">
        <v>1</v>
      </c>
      <c r="K60131">
        <v>1</v>
      </c>
      <c r="L60131">
        <v>4.99</v>
      </c>
      <c r="M60131">
        <v>4.99</v>
      </c>
      <c r="N60131">
        <v>0</v>
      </c>
      <c r="O60131">
        <v>0</v>
      </c>
      <c r="P60131">
        <v>1.8663000000000001</v>
      </c>
      <c r="Q60131">
        <v>1.8663000000000001</v>
      </c>
      <c r="R60131">
        <v>4.99</v>
      </c>
      <c r="S60131">
        <v>0.3992</v>
      </c>
      <c r="T60131">
        <v>0.12479999999999999</v>
      </c>
      <c r="U60131" t="s">
        <v>92419</v>
      </c>
      <c r="V60131" t="s">
        <v>92419</v>
      </c>
    </row>
    <row r="60132" spans="1:22" x14ac:dyDescent="0.25">
      <c r="A60132">
        <v>217</v>
      </c>
      <c r="B60132" s="1" t="s">
        <v>93551</v>
      </c>
      <c r="C60132" s="1" t="s">
        <v>93563</v>
      </c>
      <c r="D60132">
        <v>14397</v>
      </c>
      <c r="E60132">
        <v>1</v>
      </c>
      <c r="F60132">
        <v>100</v>
      </c>
      <c r="G60132">
        <v>1</v>
      </c>
      <c r="H60132" t="s">
        <v>72567</v>
      </c>
      <c r="I60132">
        <v>2</v>
      </c>
      <c r="J60132">
        <v>1</v>
      </c>
      <c r="K60132">
        <v>1</v>
      </c>
      <c r="L60132">
        <v>34.99</v>
      </c>
      <c r="M60132">
        <v>34.99</v>
      </c>
      <c r="N60132">
        <v>0</v>
      </c>
      <c r="O60132">
        <v>0</v>
      </c>
      <c r="P60132">
        <v>13.0863</v>
      </c>
      <c r="Q60132">
        <v>13.0863</v>
      </c>
      <c r="R60132">
        <v>34.99</v>
      </c>
      <c r="S60132">
        <v>2.7991999999999999</v>
      </c>
      <c r="T60132">
        <v>0.87480000000000002</v>
      </c>
      <c r="U60132" t="s">
        <v>92419</v>
      </c>
      <c r="V60132" t="s">
        <v>92419</v>
      </c>
    </row>
    <row r="60133" spans="1:22" x14ac:dyDescent="0.25">
      <c r="A60133">
        <v>485</v>
      </c>
      <c r="B60133" s="1" t="s">
        <v>93551</v>
      </c>
      <c r="C60133" s="1" t="s">
        <v>93563</v>
      </c>
      <c r="D60133">
        <v>17686</v>
      </c>
      <c r="E60133">
        <v>1</v>
      </c>
      <c r="F60133">
        <v>100</v>
      </c>
      <c r="G60133">
        <v>6</v>
      </c>
      <c r="H60133" t="s">
        <v>79052</v>
      </c>
      <c r="I60133">
        <v>1</v>
      </c>
      <c r="J60133">
        <v>1</v>
      </c>
      <c r="K60133">
        <v>1</v>
      </c>
      <c r="L60133">
        <v>21.98</v>
      </c>
      <c r="M60133">
        <v>21.98</v>
      </c>
      <c r="N60133">
        <v>0</v>
      </c>
      <c r="O60133">
        <v>0</v>
      </c>
      <c r="P60133">
        <v>8.2204999999999995</v>
      </c>
      <c r="Q60133">
        <v>8.2204999999999995</v>
      </c>
      <c r="R60133">
        <v>21.98</v>
      </c>
      <c r="S60133">
        <v>1.7584</v>
      </c>
      <c r="T60133">
        <v>0.54949999999999999</v>
      </c>
      <c r="U60133" t="s">
        <v>92419</v>
      </c>
      <c r="V60133" t="s">
        <v>92419</v>
      </c>
    </row>
    <row r="60134" spans="1:22" x14ac:dyDescent="0.25">
      <c r="A60134">
        <v>478</v>
      </c>
      <c r="B60134" s="1" t="s">
        <v>93551</v>
      </c>
      <c r="C60134" s="1" t="s">
        <v>93563</v>
      </c>
      <c r="D60134">
        <v>17686</v>
      </c>
      <c r="E60134">
        <v>1</v>
      </c>
      <c r="F60134">
        <v>100</v>
      </c>
      <c r="G60134">
        <v>6</v>
      </c>
      <c r="H60134" t="s">
        <v>79052</v>
      </c>
      <c r="I60134">
        <v>2</v>
      </c>
      <c r="J60134">
        <v>1</v>
      </c>
      <c r="K60134">
        <v>1</v>
      </c>
      <c r="L60134">
        <v>9.99</v>
      </c>
      <c r="M60134">
        <v>9.99</v>
      </c>
      <c r="N60134">
        <v>0</v>
      </c>
      <c r="O60134">
        <v>0</v>
      </c>
      <c r="P60134">
        <v>3.7363</v>
      </c>
      <c r="Q60134">
        <v>3.7363</v>
      </c>
      <c r="R60134">
        <v>9.99</v>
      </c>
      <c r="S60134">
        <v>0.79920000000000002</v>
      </c>
      <c r="T60134">
        <v>0.24979999999999999</v>
      </c>
      <c r="U60134" t="s">
        <v>92419</v>
      </c>
      <c r="V60134" t="s">
        <v>92419</v>
      </c>
    </row>
    <row r="60135" spans="1:22" x14ac:dyDescent="0.25">
      <c r="A60135">
        <v>477</v>
      </c>
      <c r="B60135" s="1" t="s">
        <v>93551</v>
      </c>
      <c r="C60135" s="1" t="s">
        <v>93563</v>
      </c>
      <c r="D60135">
        <v>17686</v>
      </c>
      <c r="E60135">
        <v>1</v>
      </c>
      <c r="F60135">
        <v>100</v>
      </c>
      <c r="G60135">
        <v>6</v>
      </c>
      <c r="H60135" t="s">
        <v>79052</v>
      </c>
      <c r="I60135">
        <v>3</v>
      </c>
      <c r="J60135">
        <v>1</v>
      </c>
      <c r="K60135">
        <v>1</v>
      </c>
      <c r="L60135">
        <v>4.99</v>
      </c>
      <c r="M60135">
        <v>4.99</v>
      </c>
      <c r="N60135">
        <v>0</v>
      </c>
      <c r="O60135">
        <v>0</v>
      </c>
      <c r="P60135">
        <v>1.8663000000000001</v>
      </c>
      <c r="Q60135">
        <v>1.8663000000000001</v>
      </c>
      <c r="R60135">
        <v>4.99</v>
      </c>
      <c r="S60135">
        <v>0.3992</v>
      </c>
      <c r="T60135">
        <v>0.12479999999999999</v>
      </c>
      <c r="U60135" t="s">
        <v>92419</v>
      </c>
      <c r="V60135" t="s">
        <v>92419</v>
      </c>
    </row>
    <row r="60136" spans="1:22" x14ac:dyDescent="0.25">
      <c r="A60136">
        <v>214</v>
      </c>
      <c r="B60136" s="1" t="s">
        <v>93551</v>
      </c>
      <c r="C60136" s="1" t="s">
        <v>93563</v>
      </c>
      <c r="D60136">
        <v>17686</v>
      </c>
      <c r="E60136">
        <v>1</v>
      </c>
      <c r="F60136">
        <v>100</v>
      </c>
      <c r="G60136">
        <v>6</v>
      </c>
      <c r="H60136" t="s">
        <v>79052</v>
      </c>
      <c r="I60136">
        <v>4</v>
      </c>
      <c r="J60136">
        <v>1</v>
      </c>
      <c r="K60136">
        <v>1</v>
      </c>
      <c r="L60136">
        <v>34.99</v>
      </c>
      <c r="M60136">
        <v>34.99</v>
      </c>
      <c r="N60136">
        <v>0</v>
      </c>
      <c r="O60136">
        <v>0</v>
      </c>
      <c r="P60136">
        <v>13.0863</v>
      </c>
      <c r="Q60136">
        <v>13.0863</v>
      </c>
      <c r="R60136">
        <v>34.99</v>
      </c>
      <c r="S60136">
        <v>2.7991999999999999</v>
      </c>
      <c r="T60136">
        <v>0.87480000000000002</v>
      </c>
      <c r="U60136" t="s">
        <v>92419</v>
      </c>
      <c r="V60136" t="s">
        <v>92419</v>
      </c>
    </row>
    <row r="60137" spans="1:22" x14ac:dyDescent="0.25">
      <c r="A60137">
        <v>528</v>
      </c>
      <c r="B60137" s="1" t="s">
        <v>93551</v>
      </c>
      <c r="C60137" s="1" t="s">
        <v>93563</v>
      </c>
      <c r="D60137">
        <v>20551</v>
      </c>
      <c r="E60137">
        <v>1</v>
      </c>
      <c r="F60137">
        <v>100</v>
      </c>
      <c r="G60137">
        <v>10</v>
      </c>
      <c r="H60137" t="s">
        <v>79320</v>
      </c>
      <c r="I60137">
        <v>1</v>
      </c>
      <c r="J60137">
        <v>1</v>
      </c>
      <c r="K60137">
        <v>1</v>
      </c>
      <c r="L60137">
        <v>4.99</v>
      </c>
      <c r="M60137">
        <v>4.99</v>
      </c>
      <c r="N60137">
        <v>0</v>
      </c>
      <c r="O60137">
        <v>0</v>
      </c>
      <c r="P60137">
        <v>1.8663000000000001</v>
      </c>
      <c r="Q60137">
        <v>1.8663000000000001</v>
      </c>
      <c r="R60137">
        <v>4.99</v>
      </c>
      <c r="S60137">
        <v>0.3992</v>
      </c>
      <c r="T60137">
        <v>0.12479999999999999</v>
      </c>
      <c r="U60137" t="s">
        <v>92419</v>
      </c>
      <c r="V60137" t="s">
        <v>92419</v>
      </c>
    </row>
    <row r="60138" spans="1:22" x14ac:dyDescent="0.25">
      <c r="A60138">
        <v>535</v>
      </c>
      <c r="B60138" s="1" t="s">
        <v>93551</v>
      </c>
      <c r="C60138" s="1" t="s">
        <v>93563</v>
      </c>
      <c r="D60138">
        <v>20551</v>
      </c>
      <c r="E60138">
        <v>1</v>
      </c>
      <c r="F60138">
        <v>100</v>
      </c>
      <c r="G60138">
        <v>10</v>
      </c>
      <c r="H60138" t="s">
        <v>79320</v>
      </c>
      <c r="I60138">
        <v>2</v>
      </c>
      <c r="J60138">
        <v>1</v>
      </c>
      <c r="K60138">
        <v>1</v>
      </c>
      <c r="L60138">
        <v>24.99</v>
      </c>
      <c r="M60138">
        <v>24.99</v>
      </c>
      <c r="N60138">
        <v>0</v>
      </c>
      <c r="O60138">
        <v>0</v>
      </c>
      <c r="P60138">
        <v>9.3462999999999994</v>
      </c>
      <c r="Q60138">
        <v>9.3462999999999994</v>
      </c>
      <c r="R60138">
        <v>24.99</v>
      </c>
      <c r="S60138">
        <v>1.9992000000000001</v>
      </c>
      <c r="T60138">
        <v>0.62480000000000002</v>
      </c>
      <c r="U60138" t="s">
        <v>92419</v>
      </c>
      <c r="V60138" t="s">
        <v>92419</v>
      </c>
    </row>
    <row r="60139" spans="1:22" x14ac:dyDescent="0.25">
      <c r="A60139">
        <v>217</v>
      </c>
      <c r="B60139" s="1" t="s">
        <v>93551</v>
      </c>
      <c r="C60139" s="1" t="s">
        <v>93563</v>
      </c>
      <c r="D60139">
        <v>20551</v>
      </c>
      <c r="E60139">
        <v>1</v>
      </c>
      <c r="F60139">
        <v>100</v>
      </c>
      <c r="G60139">
        <v>10</v>
      </c>
      <c r="H60139" t="s">
        <v>79320</v>
      </c>
      <c r="I60139">
        <v>3</v>
      </c>
      <c r="J60139">
        <v>1</v>
      </c>
      <c r="K60139">
        <v>1</v>
      </c>
      <c r="L60139">
        <v>34.99</v>
      </c>
      <c r="M60139">
        <v>34.99</v>
      </c>
      <c r="N60139">
        <v>0</v>
      </c>
      <c r="O60139">
        <v>0</v>
      </c>
      <c r="P60139">
        <v>13.0863</v>
      </c>
      <c r="Q60139">
        <v>13.0863</v>
      </c>
      <c r="R60139">
        <v>34.99</v>
      </c>
      <c r="S60139">
        <v>2.7991999999999999</v>
      </c>
      <c r="T60139">
        <v>0.87480000000000002</v>
      </c>
      <c r="U60139" t="s">
        <v>92419</v>
      </c>
      <c r="V60139" t="s">
        <v>92419</v>
      </c>
    </row>
    <row r="60140" spans="1:22" x14ac:dyDescent="0.25">
      <c r="A60140">
        <v>537</v>
      </c>
      <c r="B60140" s="1" t="s">
        <v>93551</v>
      </c>
      <c r="C60140" s="1" t="s">
        <v>93563</v>
      </c>
      <c r="D60140">
        <v>18172</v>
      </c>
      <c r="E60140">
        <v>1</v>
      </c>
      <c r="F60140">
        <v>100</v>
      </c>
      <c r="G60140">
        <v>10</v>
      </c>
      <c r="H60140" t="s">
        <v>79321</v>
      </c>
      <c r="I60140">
        <v>1</v>
      </c>
      <c r="J60140">
        <v>1</v>
      </c>
      <c r="K60140">
        <v>1</v>
      </c>
      <c r="L60140">
        <v>35</v>
      </c>
      <c r="M60140">
        <v>35</v>
      </c>
      <c r="N60140">
        <v>0</v>
      </c>
      <c r="O60140">
        <v>0</v>
      </c>
      <c r="P60140">
        <v>13.09</v>
      </c>
      <c r="Q60140">
        <v>13.09</v>
      </c>
      <c r="R60140">
        <v>35</v>
      </c>
      <c r="S60140">
        <v>2.8</v>
      </c>
      <c r="T60140">
        <v>0.875</v>
      </c>
      <c r="U60140" t="s">
        <v>92419</v>
      </c>
      <c r="V60140" t="s">
        <v>92419</v>
      </c>
    </row>
    <row r="60141" spans="1:22" x14ac:dyDescent="0.25">
      <c r="A60141">
        <v>480</v>
      </c>
      <c r="B60141" s="1" t="s">
        <v>93551</v>
      </c>
      <c r="C60141" s="1" t="s">
        <v>93563</v>
      </c>
      <c r="D60141">
        <v>18172</v>
      </c>
      <c r="E60141">
        <v>1</v>
      </c>
      <c r="F60141">
        <v>100</v>
      </c>
      <c r="G60141">
        <v>10</v>
      </c>
      <c r="H60141" t="s">
        <v>79321</v>
      </c>
      <c r="I60141">
        <v>2</v>
      </c>
      <c r="J60141">
        <v>1</v>
      </c>
      <c r="K60141">
        <v>1</v>
      </c>
      <c r="L60141">
        <v>2.29</v>
      </c>
      <c r="M60141">
        <v>2.29</v>
      </c>
      <c r="N60141">
        <v>0</v>
      </c>
      <c r="O60141">
        <v>0</v>
      </c>
      <c r="P60141">
        <v>0.85650000000000004</v>
      </c>
      <c r="Q60141">
        <v>0.85650000000000004</v>
      </c>
      <c r="R60141">
        <v>2.29</v>
      </c>
      <c r="S60141">
        <v>0.1832</v>
      </c>
      <c r="T60141">
        <v>5.7299999999999997E-2</v>
      </c>
      <c r="U60141" t="s">
        <v>92419</v>
      </c>
      <c r="V60141" t="s">
        <v>92419</v>
      </c>
    </row>
    <row r="60142" spans="1:22" x14ac:dyDescent="0.25">
      <c r="A60142">
        <v>485</v>
      </c>
      <c r="B60142" s="1" t="s">
        <v>93551</v>
      </c>
      <c r="C60142" s="1" t="s">
        <v>93563</v>
      </c>
      <c r="D60142">
        <v>14168</v>
      </c>
      <c r="E60142">
        <v>1</v>
      </c>
      <c r="F60142">
        <v>100</v>
      </c>
      <c r="G60142">
        <v>7</v>
      </c>
      <c r="H60142" t="s">
        <v>76846</v>
      </c>
      <c r="I60142">
        <v>1</v>
      </c>
      <c r="J60142">
        <v>1</v>
      </c>
      <c r="K60142">
        <v>1</v>
      </c>
      <c r="L60142">
        <v>21.98</v>
      </c>
      <c r="M60142">
        <v>21.98</v>
      </c>
      <c r="N60142">
        <v>0</v>
      </c>
      <c r="O60142">
        <v>0</v>
      </c>
      <c r="P60142">
        <v>8.2204999999999995</v>
      </c>
      <c r="Q60142">
        <v>8.2204999999999995</v>
      </c>
      <c r="R60142">
        <v>21.98</v>
      </c>
      <c r="S60142">
        <v>1.7584</v>
      </c>
      <c r="T60142">
        <v>0.54949999999999999</v>
      </c>
      <c r="U60142" t="s">
        <v>92419</v>
      </c>
      <c r="V60142" t="s">
        <v>92419</v>
      </c>
    </row>
    <row r="60143" spans="1:22" x14ac:dyDescent="0.25">
      <c r="A60143">
        <v>478</v>
      </c>
      <c r="B60143" s="1" t="s">
        <v>93551</v>
      </c>
      <c r="C60143" s="1" t="s">
        <v>93563</v>
      </c>
      <c r="D60143">
        <v>14168</v>
      </c>
      <c r="E60143">
        <v>1</v>
      </c>
      <c r="F60143">
        <v>100</v>
      </c>
      <c r="G60143">
        <v>7</v>
      </c>
      <c r="H60143" t="s">
        <v>76846</v>
      </c>
      <c r="I60143">
        <v>2</v>
      </c>
      <c r="J60143">
        <v>1</v>
      </c>
      <c r="K60143">
        <v>1</v>
      </c>
      <c r="L60143">
        <v>9.99</v>
      </c>
      <c r="M60143">
        <v>9.99</v>
      </c>
      <c r="N60143">
        <v>0</v>
      </c>
      <c r="O60143">
        <v>0</v>
      </c>
      <c r="P60143">
        <v>3.7363</v>
      </c>
      <c r="Q60143">
        <v>3.7363</v>
      </c>
      <c r="R60143">
        <v>9.99</v>
      </c>
      <c r="S60143">
        <v>0.79920000000000002</v>
      </c>
      <c r="T60143">
        <v>0.24979999999999999</v>
      </c>
      <c r="U60143" t="s">
        <v>92419</v>
      </c>
      <c r="V60143" t="s">
        <v>92419</v>
      </c>
    </row>
    <row r="60144" spans="1:22" x14ac:dyDescent="0.25">
      <c r="A60144">
        <v>477</v>
      </c>
      <c r="B60144" s="1" t="s">
        <v>93551</v>
      </c>
      <c r="C60144" s="1" t="s">
        <v>93563</v>
      </c>
      <c r="D60144">
        <v>14168</v>
      </c>
      <c r="E60144">
        <v>1</v>
      </c>
      <c r="F60144">
        <v>100</v>
      </c>
      <c r="G60144">
        <v>7</v>
      </c>
      <c r="H60144" t="s">
        <v>76846</v>
      </c>
      <c r="I60144">
        <v>3</v>
      </c>
      <c r="J60144">
        <v>1</v>
      </c>
      <c r="K60144">
        <v>1</v>
      </c>
      <c r="L60144">
        <v>4.99</v>
      </c>
      <c r="M60144">
        <v>4.99</v>
      </c>
      <c r="N60144">
        <v>0</v>
      </c>
      <c r="O60144">
        <v>0</v>
      </c>
      <c r="P60144">
        <v>1.8663000000000001</v>
      </c>
      <c r="Q60144">
        <v>1.8663000000000001</v>
      </c>
      <c r="R60144">
        <v>4.99</v>
      </c>
      <c r="S60144">
        <v>0.3992</v>
      </c>
      <c r="T60144">
        <v>0.12479999999999999</v>
      </c>
      <c r="U60144" t="s">
        <v>92419</v>
      </c>
      <c r="V60144" t="s">
        <v>92419</v>
      </c>
    </row>
    <row r="60145" spans="1:22" x14ac:dyDescent="0.25">
      <c r="A60145">
        <v>214</v>
      </c>
      <c r="B60145" s="1" t="s">
        <v>93551</v>
      </c>
      <c r="C60145" s="1" t="s">
        <v>93563</v>
      </c>
      <c r="D60145">
        <v>14168</v>
      </c>
      <c r="E60145">
        <v>1</v>
      </c>
      <c r="F60145">
        <v>100</v>
      </c>
      <c r="G60145">
        <v>7</v>
      </c>
      <c r="H60145" t="s">
        <v>76846</v>
      </c>
      <c r="I60145">
        <v>4</v>
      </c>
      <c r="J60145">
        <v>1</v>
      </c>
      <c r="K60145">
        <v>1</v>
      </c>
      <c r="L60145">
        <v>34.99</v>
      </c>
      <c r="M60145">
        <v>34.99</v>
      </c>
      <c r="N60145">
        <v>0</v>
      </c>
      <c r="O60145">
        <v>0</v>
      </c>
      <c r="P60145">
        <v>13.0863</v>
      </c>
      <c r="Q60145">
        <v>13.0863</v>
      </c>
      <c r="R60145">
        <v>34.99</v>
      </c>
      <c r="S60145">
        <v>2.7991999999999999</v>
      </c>
      <c r="T60145">
        <v>0.87480000000000002</v>
      </c>
      <c r="U60145" t="s">
        <v>92419</v>
      </c>
      <c r="V60145" t="s">
        <v>92419</v>
      </c>
    </row>
    <row r="60146" spans="1:22" x14ac:dyDescent="0.25">
      <c r="A60146">
        <v>536</v>
      </c>
      <c r="B60146" s="1" t="s">
        <v>93551</v>
      </c>
      <c r="C60146" s="1" t="s">
        <v>93563</v>
      </c>
      <c r="D60146">
        <v>20169</v>
      </c>
      <c r="E60146">
        <v>1</v>
      </c>
      <c r="F60146">
        <v>100</v>
      </c>
      <c r="G60146">
        <v>8</v>
      </c>
      <c r="H60146" t="s">
        <v>76157</v>
      </c>
      <c r="I60146">
        <v>1</v>
      </c>
      <c r="J60146">
        <v>1</v>
      </c>
      <c r="K60146">
        <v>1</v>
      </c>
      <c r="L60146">
        <v>29.99</v>
      </c>
      <c r="M60146">
        <v>29.99</v>
      </c>
      <c r="N60146">
        <v>0</v>
      </c>
      <c r="O60146">
        <v>0</v>
      </c>
      <c r="P60146">
        <v>11.2163</v>
      </c>
      <c r="Q60146">
        <v>11.2163</v>
      </c>
      <c r="R60146">
        <v>29.99</v>
      </c>
      <c r="S60146">
        <v>2.3992</v>
      </c>
      <c r="T60146">
        <v>0.74980000000000002</v>
      </c>
      <c r="U60146" t="s">
        <v>92419</v>
      </c>
      <c r="V60146" t="s">
        <v>92419</v>
      </c>
    </row>
    <row r="60147" spans="1:22" x14ac:dyDescent="0.25">
      <c r="A60147">
        <v>528</v>
      </c>
      <c r="B60147" s="1" t="s">
        <v>93551</v>
      </c>
      <c r="C60147" s="1" t="s">
        <v>93563</v>
      </c>
      <c r="D60147">
        <v>20169</v>
      </c>
      <c r="E60147">
        <v>1</v>
      </c>
      <c r="F60147">
        <v>100</v>
      </c>
      <c r="G60147">
        <v>8</v>
      </c>
      <c r="H60147" t="s">
        <v>76157</v>
      </c>
      <c r="I60147">
        <v>2</v>
      </c>
      <c r="J60147">
        <v>1</v>
      </c>
      <c r="K60147">
        <v>1</v>
      </c>
      <c r="L60147">
        <v>4.99</v>
      </c>
      <c r="M60147">
        <v>4.99</v>
      </c>
      <c r="N60147">
        <v>0</v>
      </c>
      <c r="O60147">
        <v>0</v>
      </c>
      <c r="P60147">
        <v>1.8663000000000001</v>
      </c>
      <c r="Q60147">
        <v>1.8663000000000001</v>
      </c>
      <c r="R60147">
        <v>4.99</v>
      </c>
      <c r="S60147">
        <v>0.3992</v>
      </c>
      <c r="T60147">
        <v>0.12479999999999999</v>
      </c>
      <c r="U60147" t="s">
        <v>92419</v>
      </c>
      <c r="V60147" t="s">
        <v>92419</v>
      </c>
    </row>
    <row r="60148" spans="1:22" x14ac:dyDescent="0.25">
      <c r="A60148">
        <v>214</v>
      </c>
      <c r="B60148" s="1" t="s">
        <v>93551</v>
      </c>
      <c r="C60148" s="1" t="s">
        <v>93563</v>
      </c>
      <c r="D60148">
        <v>20169</v>
      </c>
      <c r="E60148">
        <v>1</v>
      </c>
      <c r="F60148">
        <v>100</v>
      </c>
      <c r="G60148">
        <v>8</v>
      </c>
      <c r="H60148" t="s">
        <v>76157</v>
      </c>
      <c r="I60148">
        <v>3</v>
      </c>
      <c r="J60148">
        <v>1</v>
      </c>
      <c r="K60148">
        <v>1</v>
      </c>
      <c r="L60148">
        <v>34.99</v>
      </c>
      <c r="M60148">
        <v>34.99</v>
      </c>
      <c r="N60148">
        <v>0</v>
      </c>
      <c r="O60148">
        <v>0</v>
      </c>
      <c r="P60148">
        <v>13.0863</v>
      </c>
      <c r="Q60148">
        <v>13.0863</v>
      </c>
      <c r="R60148">
        <v>34.99</v>
      </c>
      <c r="S60148">
        <v>2.7991999999999999</v>
      </c>
      <c r="T60148">
        <v>0.87480000000000002</v>
      </c>
      <c r="U60148" t="s">
        <v>92419</v>
      </c>
      <c r="V60148" t="s">
        <v>92419</v>
      </c>
    </row>
    <row r="60149" spans="1:22" x14ac:dyDescent="0.25">
      <c r="A60149">
        <v>225</v>
      </c>
      <c r="B60149" s="1" t="s">
        <v>93551</v>
      </c>
      <c r="C60149" s="1" t="s">
        <v>93563</v>
      </c>
      <c r="D60149">
        <v>20169</v>
      </c>
      <c r="E60149">
        <v>1</v>
      </c>
      <c r="F60149">
        <v>100</v>
      </c>
      <c r="G60149">
        <v>8</v>
      </c>
      <c r="H60149" t="s">
        <v>76157</v>
      </c>
      <c r="I60149">
        <v>4</v>
      </c>
      <c r="J60149">
        <v>1</v>
      </c>
      <c r="K60149">
        <v>1</v>
      </c>
      <c r="L60149">
        <v>8.99</v>
      </c>
      <c r="M60149">
        <v>8.99</v>
      </c>
      <c r="N60149">
        <v>0</v>
      </c>
      <c r="O60149">
        <v>0</v>
      </c>
      <c r="P60149">
        <v>6.9222999999999999</v>
      </c>
      <c r="Q60149">
        <v>6.9222999999999999</v>
      </c>
      <c r="R60149">
        <v>8.99</v>
      </c>
      <c r="S60149">
        <v>0.71919999999999995</v>
      </c>
      <c r="T60149">
        <v>0.2248</v>
      </c>
      <c r="U60149" t="s">
        <v>92419</v>
      </c>
      <c r="V60149" t="s">
        <v>92419</v>
      </c>
    </row>
    <row r="60150" spans="1:22" x14ac:dyDescent="0.25">
      <c r="A60150">
        <v>477</v>
      </c>
      <c r="B60150" s="1" t="s">
        <v>93551</v>
      </c>
      <c r="C60150" s="1" t="s">
        <v>93563</v>
      </c>
      <c r="D60150">
        <v>24859</v>
      </c>
      <c r="E60150">
        <v>1</v>
      </c>
      <c r="F60150">
        <v>100</v>
      </c>
      <c r="G60150">
        <v>10</v>
      </c>
      <c r="H60150" t="s">
        <v>79322</v>
      </c>
      <c r="I60150">
        <v>1</v>
      </c>
      <c r="J60150">
        <v>1</v>
      </c>
      <c r="K60150">
        <v>1</v>
      </c>
      <c r="L60150">
        <v>4.99</v>
      </c>
      <c r="M60150">
        <v>4.99</v>
      </c>
      <c r="N60150">
        <v>0</v>
      </c>
      <c r="O60150">
        <v>0</v>
      </c>
      <c r="P60150">
        <v>1.8663000000000001</v>
      </c>
      <c r="Q60150">
        <v>1.8663000000000001</v>
      </c>
      <c r="R60150">
        <v>4.99</v>
      </c>
      <c r="S60150">
        <v>0.3992</v>
      </c>
      <c r="T60150">
        <v>0.12479999999999999</v>
      </c>
      <c r="U60150" t="s">
        <v>92419</v>
      </c>
      <c r="V60150" t="s">
        <v>92419</v>
      </c>
    </row>
    <row r="60151" spans="1:22" x14ac:dyDescent="0.25">
      <c r="A60151">
        <v>222</v>
      </c>
      <c r="B60151" s="1" t="s">
        <v>93551</v>
      </c>
      <c r="C60151" s="1" t="s">
        <v>93563</v>
      </c>
      <c r="D60151">
        <v>24859</v>
      </c>
      <c r="E60151">
        <v>1</v>
      </c>
      <c r="F60151">
        <v>100</v>
      </c>
      <c r="G60151">
        <v>10</v>
      </c>
      <c r="H60151" t="s">
        <v>79322</v>
      </c>
      <c r="I60151">
        <v>2</v>
      </c>
      <c r="J60151">
        <v>1</v>
      </c>
      <c r="K60151">
        <v>1</v>
      </c>
      <c r="L60151">
        <v>34.99</v>
      </c>
      <c r="M60151">
        <v>34.99</v>
      </c>
      <c r="N60151">
        <v>0</v>
      </c>
      <c r="O60151">
        <v>0</v>
      </c>
      <c r="P60151">
        <v>13.0863</v>
      </c>
      <c r="Q60151">
        <v>13.0863</v>
      </c>
      <c r="R60151">
        <v>34.99</v>
      </c>
      <c r="S60151">
        <v>2.7991999999999999</v>
      </c>
      <c r="T60151">
        <v>0.87480000000000002</v>
      </c>
      <c r="U60151" t="s">
        <v>92419</v>
      </c>
      <c r="V60151" t="s">
        <v>92419</v>
      </c>
    </row>
    <row r="60152" spans="1:22" x14ac:dyDescent="0.25">
      <c r="A60152">
        <v>536</v>
      </c>
      <c r="B60152" s="1" t="s">
        <v>93551</v>
      </c>
      <c r="C60152" s="1" t="s">
        <v>93563</v>
      </c>
      <c r="D60152">
        <v>12606</v>
      </c>
      <c r="E60152">
        <v>1</v>
      </c>
      <c r="F60152">
        <v>100</v>
      </c>
      <c r="G60152">
        <v>7</v>
      </c>
      <c r="H60152" t="s">
        <v>76560</v>
      </c>
      <c r="I60152">
        <v>1</v>
      </c>
      <c r="J60152">
        <v>1</v>
      </c>
      <c r="K60152">
        <v>1</v>
      </c>
      <c r="L60152">
        <v>29.99</v>
      </c>
      <c r="M60152">
        <v>29.99</v>
      </c>
      <c r="N60152">
        <v>0</v>
      </c>
      <c r="O60152">
        <v>0</v>
      </c>
      <c r="P60152">
        <v>11.2163</v>
      </c>
      <c r="Q60152">
        <v>11.2163</v>
      </c>
      <c r="R60152">
        <v>29.99</v>
      </c>
      <c r="S60152">
        <v>2.3992</v>
      </c>
      <c r="T60152">
        <v>0.74980000000000002</v>
      </c>
      <c r="U60152" t="s">
        <v>92419</v>
      </c>
      <c r="V60152" t="s">
        <v>92419</v>
      </c>
    </row>
    <row r="60153" spans="1:22" x14ac:dyDescent="0.25">
      <c r="A60153">
        <v>485</v>
      </c>
      <c r="B60153" s="1" t="s">
        <v>93551</v>
      </c>
      <c r="C60153" s="1" t="s">
        <v>93563</v>
      </c>
      <c r="D60153">
        <v>12606</v>
      </c>
      <c r="E60153">
        <v>1</v>
      </c>
      <c r="F60153">
        <v>100</v>
      </c>
      <c r="G60153">
        <v>7</v>
      </c>
      <c r="H60153" t="s">
        <v>76560</v>
      </c>
      <c r="I60153">
        <v>2</v>
      </c>
      <c r="J60153">
        <v>1</v>
      </c>
      <c r="K60153">
        <v>1</v>
      </c>
      <c r="L60153">
        <v>21.98</v>
      </c>
      <c r="M60153">
        <v>21.98</v>
      </c>
      <c r="N60153">
        <v>0</v>
      </c>
      <c r="O60153">
        <v>0</v>
      </c>
      <c r="P60153">
        <v>8.2204999999999995</v>
      </c>
      <c r="Q60153">
        <v>8.2204999999999995</v>
      </c>
      <c r="R60153">
        <v>21.98</v>
      </c>
      <c r="S60153">
        <v>1.7584</v>
      </c>
      <c r="T60153">
        <v>0.54949999999999999</v>
      </c>
      <c r="U60153" t="s">
        <v>92419</v>
      </c>
      <c r="V60153" t="s">
        <v>92419</v>
      </c>
    </row>
    <row r="60154" spans="1:22" x14ac:dyDescent="0.25">
      <c r="A60154">
        <v>483</v>
      </c>
      <c r="B60154" s="1" t="s">
        <v>93551</v>
      </c>
      <c r="C60154" s="1" t="s">
        <v>93563</v>
      </c>
      <c r="D60154">
        <v>12606</v>
      </c>
      <c r="E60154">
        <v>1</v>
      </c>
      <c r="F60154">
        <v>100</v>
      </c>
      <c r="G60154">
        <v>7</v>
      </c>
      <c r="H60154" t="s">
        <v>76560</v>
      </c>
      <c r="I60154">
        <v>3</v>
      </c>
      <c r="J60154">
        <v>1</v>
      </c>
      <c r="K60154">
        <v>1</v>
      </c>
      <c r="L60154">
        <v>120</v>
      </c>
      <c r="M60154">
        <v>120</v>
      </c>
      <c r="N60154">
        <v>0</v>
      </c>
      <c r="O60154">
        <v>0</v>
      </c>
      <c r="P60154">
        <v>44.88</v>
      </c>
      <c r="Q60154">
        <v>44.88</v>
      </c>
      <c r="R60154">
        <v>120</v>
      </c>
      <c r="S60154">
        <v>9.6</v>
      </c>
      <c r="T60154">
        <v>3</v>
      </c>
      <c r="U60154" t="s">
        <v>92419</v>
      </c>
      <c r="V60154" t="s">
        <v>92419</v>
      </c>
    </row>
    <row r="60155" spans="1:22" x14ac:dyDescent="0.25">
      <c r="A60155">
        <v>234</v>
      </c>
      <c r="B60155" s="1" t="s">
        <v>93551</v>
      </c>
      <c r="C60155" s="1" t="s">
        <v>93563</v>
      </c>
      <c r="D60155">
        <v>12606</v>
      </c>
      <c r="E60155">
        <v>1</v>
      </c>
      <c r="F60155">
        <v>100</v>
      </c>
      <c r="G60155">
        <v>7</v>
      </c>
      <c r="H60155" t="s">
        <v>76560</v>
      </c>
      <c r="I60155">
        <v>4</v>
      </c>
      <c r="J60155">
        <v>1</v>
      </c>
      <c r="K60155">
        <v>1</v>
      </c>
      <c r="L60155">
        <v>49.99</v>
      </c>
      <c r="M60155">
        <v>49.99</v>
      </c>
      <c r="N60155">
        <v>0</v>
      </c>
      <c r="O60155">
        <v>0</v>
      </c>
      <c r="P60155">
        <v>38.4923</v>
      </c>
      <c r="Q60155">
        <v>38.4923</v>
      </c>
      <c r="R60155">
        <v>49.99</v>
      </c>
      <c r="S60155">
        <v>3.9992000000000001</v>
      </c>
      <c r="T60155">
        <v>1.2498</v>
      </c>
      <c r="U60155" t="s">
        <v>92419</v>
      </c>
      <c r="V60155" t="s">
        <v>92419</v>
      </c>
    </row>
    <row r="60156" spans="1:22" x14ac:dyDescent="0.25">
      <c r="A60156">
        <v>465</v>
      </c>
      <c r="B60156" s="1" t="s">
        <v>93551</v>
      </c>
      <c r="C60156" s="1" t="s">
        <v>93563</v>
      </c>
      <c r="D60156">
        <v>12606</v>
      </c>
      <c r="E60156">
        <v>1</v>
      </c>
      <c r="F60156">
        <v>100</v>
      </c>
      <c r="G60156">
        <v>7</v>
      </c>
      <c r="H60156" t="s">
        <v>76560</v>
      </c>
      <c r="I60156">
        <v>5</v>
      </c>
      <c r="J60156">
        <v>1</v>
      </c>
      <c r="K60156">
        <v>1</v>
      </c>
      <c r="L60156">
        <v>24.49</v>
      </c>
      <c r="M60156">
        <v>24.49</v>
      </c>
      <c r="N60156">
        <v>0</v>
      </c>
      <c r="O60156">
        <v>0</v>
      </c>
      <c r="P60156">
        <v>9.1593</v>
      </c>
      <c r="Q60156">
        <v>9.1593</v>
      </c>
      <c r="R60156">
        <v>24.49</v>
      </c>
      <c r="S60156">
        <v>1.9592000000000001</v>
      </c>
      <c r="T60156">
        <v>0.61229999999999996</v>
      </c>
      <c r="U60156" t="s">
        <v>92419</v>
      </c>
      <c r="V60156" t="s">
        <v>92419</v>
      </c>
    </row>
    <row r="60157" spans="1:22" x14ac:dyDescent="0.25">
      <c r="A60157">
        <v>528</v>
      </c>
      <c r="B60157" s="1" t="s">
        <v>93551</v>
      </c>
      <c r="C60157" s="1" t="s">
        <v>93563</v>
      </c>
      <c r="D60157">
        <v>20947</v>
      </c>
      <c r="E60157">
        <v>1</v>
      </c>
      <c r="F60157">
        <v>100</v>
      </c>
      <c r="G60157">
        <v>10</v>
      </c>
      <c r="H60157" t="s">
        <v>79323</v>
      </c>
      <c r="I60157">
        <v>1</v>
      </c>
      <c r="J60157">
        <v>1</v>
      </c>
      <c r="K60157">
        <v>1</v>
      </c>
      <c r="L60157">
        <v>4.99</v>
      </c>
      <c r="M60157">
        <v>4.99</v>
      </c>
      <c r="N60157">
        <v>0</v>
      </c>
      <c r="O60157">
        <v>0</v>
      </c>
      <c r="P60157">
        <v>1.8663000000000001</v>
      </c>
      <c r="Q60157">
        <v>1.8663000000000001</v>
      </c>
      <c r="R60157">
        <v>4.99</v>
      </c>
      <c r="S60157">
        <v>0.3992</v>
      </c>
      <c r="T60157">
        <v>0.12479999999999999</v>
      </c>
      <c r="U60157" t="s">
        <v>92419</v>
      </c>
      <c r="V60157" t="s">
        <v>92419</v>
      </c>
    </row>
    <row r="60158" spans="1:22" x14ac:dyDescent="0.25">
      <c r="A60158">
        <v>536</v>
      </c>
      <c r="B60158" s="1" t="s">
        <v>93551</v>
      </c>
      <c r="C60158" s="1" t="s">
        <v>93563</v>
      </c>
      <c r="D60158">
        <v>20947</v>
      </c>
      <c r="E60158">
        <v>1</v>
      </c>
      <c r="F60158">
        <v>100</v>
      </c>
      <c r="G60158">
        <v>10</v>
      </c>
      <c r="H60158" t="s">
        <v>79323</v>
      </c>
      <c r="I60158">
        <v>2</v>
      </c>
      <c r="J60158">
        <v>1</v>
      </c>
      <c r="K60158">
        <v>1</v>
      </c>
      <c r="L60158">
        <v>29.99</v>
      </c>
      <c r="M60158">
        <v>29.99</v>
      </c>
      <c r="N60158">
        <v>0</v>
      </c>
      <c r="O60158">
        <v>0</v>
      </c>
      <c r="P60158">
        <v>11.2163</v>
      </c>
      <c r="Q60158">
        <v>11.2163</v>
      </c>
      <c r="R60158">
        <v>29.99</v>
      </c>
      <c r="S60158">
        <v>2.3992</v>
      </c>
      <c r="T60158">
        <v>0.74980000000000002</v>
      </c>
      <c r="U60158" t="s">
        <v>92419</v>
      </c>
      <c r="V60158" t="s">
        <v>92419</v>
      </c>
    </row>
    <row r="60159" spans="1:22" x14ac:dyDescent="0.25">
      <c r="A60159">
        <v>480</v>
      </c>
      <c r="B60159" s="1" t="s">
        <v>93551</v>
      </c>
      <c r="C60159" s="1" t="s">
        <v>93563</v>
      </c>
      <c r="D60159">
        <v>20947</v>
      </c>
      <c r="E60159">
        <v>1</v>
      </c>
      <c r="F60159">
        <v>100</v>
      </c>
      <c r="G60159">
        <v>10</v>
      </c>
      <c r="H60159" t="s">
        <v>79323</v>
      </c>
      <c r="I60159">
        <v>3</v>
      </c>
      <c r="J60159">
        <v>1</v>
      </c>
      <c r="K60159">
        <v>1</v>
      </c>
      <c r="L60159">
        <v>2.29</v>
      </c>
      <c r="M60159">
        <v>2.29</v>
      </c>
      <c r="N60159">
        <v>0</v>
      </c>
      <c r="O60159">
        <v>0</v>
      </c>
      <c r="P60159">
        <v>0.85650000000000004</v>
      </c>
      <c r="Q60159">
        <v>0.85650000000000004</v>
      </c>
      <c r="R60159">
        <v>2.29</v>
      </c>
      <c r="S60159">
        <v>0.1832</v>
      </c>
      <c r="T60159">
        <v>5.7299999999999997E-2</v>
      </c>
      <c r="U60159" t="s">
        <v>92419</v>
      </c>
      <c r="V60159" t="s">
        <v>92419</v>
      </c>
    </row>
    <row r="60160" spans="1:22" x14ac:dyDescent="0.25">
      <c r="A60160">
        <v>477</v>
      </c>
      <c r="B60160" s="1" t="s">
        <v>93551</v>
      </c>
      <c r="C60160" s="1" t="s">
        <v>93563</v>
      </c>
      <c r="D60160">
        <v>22820</v>
      </c>
      <c r="E60160">
        <v>1</v>
      </c>
      <c r="F60160">
        <v>100</v>
      </c>
      <c r="G60160">
        <v>7</v>
      </c>
      <c r="H60160" t="s">
        <v>77719</v>
      </c>
      <c r="I60160">
        <v>1</v>
      </c>
      <c r="J60160">
        <v>1</v>
      </c>
      <c r="K60160">
        <v>1</v>
      </c>
      <c r="L60160">
        <v>4.99</v>
      </c>
      <c r="M60160">
        <v>4.99</v>
      </c>
      <c r="N60160">
        <v>0</v>
      </c>
      <c r="O60160">
        <v>0</v>
      </c>
      <c r="P60160">
        <v>1.8663000000000001</v>
      </c>
      <c r="Q60160">
        <v>1.8663000000000001</v>
      </c>
      <c r="R60160">
        <v>4.99</v>
      </c>
      <c r="S60160">
        <v>0.3992</v>
      </c>
      <c r="T60160">
        <v>0.12479999999999999</v>
      </c>
      <c r="U60160" t="s">
        <v>92419</v>
      </c>
      <c r="V60160" t="s">
        <v>92419</v>
      </c>
    </row>
    <row r="60161" spans="1:22" x14ac:dyDescent="0.25">
      <c r="A60161">
        <v>463</v>
      </c>
      <c r="B60161" s="1" t="s">
        <v>93551</v>
      </c>
      <c r="C60161" s="1" t="s">
        <v>93563</v>
      </c>
      <c r="D60161">
        <v>22820</v>
      </c>
      <c r="E60161">
        <v>1</v>
      </c>
      <c r="F60161">
        <v>100</v>
      </c>
      <c r="G60161">
        <v>7</v>
      </c>
      <c r="H60161" t="s">
        <v>77719</v>
      </c>
      <c r="I60161">
        <v>2</v>
      </c>
      <c r="J60161">
        <v>1</v>
      </c>
      <c r="K60161">
        <v>1</v>
      </c>
      <c r="L60161">
        <v>24.49</v>
      </c>
      <c r="M60161">
        <v>24.49</v>
      </c>
      <c r="N60161">
        <v>0</v>
      </c>
      <c r="O60161">
        <v>0</v>
      </c>
      <c r="P60161">
        <v>9.1593</v>
      </c>
      <c r="Q60161">
        <v>9.1593</v>
      </c>
      <c r="R60161">
        <v>24.49</v>
      </c>
      <c r="S60161">
        <v>1.9592000000000001</v>
      </c>
      <c r="T60161">
        <v>0.61229999999999996</v>
      </c>
      <c r="U60161" t="s">
        <v>92419</v>
      </c>
      <c r="V60161" t="s">
        <v>92419</v>
      </c>
    </row>
    <row r="60162" spans="1:22" x14ac:dyDescent="0.25">
      <c r="A60162">
        <v>225</v>
      </c>
      <c r="B60162" s="1" t="s">
        <v>93551</v>
      </c>
      <c r="C60162" s="1" t="s">
        <v>93563</v>
      </c>
      <c r="D60162">
        <v>24131</v>
      </c>
      <c r="E60162">
        <v>1</v>
      </c>
      <c r="F60162">
        <v>100</v>
      </c>
      <c r="G60162">
        <v>7</v>
      </c>
      <c r="H60162" t="s">
        <v>77817</v>
      </c>
      <c r="I60162">
        <v>1</v>
      </c>
      <c r="J60162">
        <v>1</v>
      </c>
      <c r="K60162">
        <v>1</v>
      </c>
      <c r="L60162">
        <v>8.99</v>
      </c>
      <c r="M60162">
        <v>8.99</v>
      </c>
      <c r="N60162">
        <v>0</v>
      </c>
      <c r="O60162">
        <v>0</v>
      </c>
      <c r="P60162">
        <v>6.9222999999999999</v>
      </c>
      <c r="Q60162">
        <v>6.9222999999999999</v>
      </c>
      <c r="R60162">
        <v>8.99</v>
      </c>
      <c r="S60162">
        <v>0.71919999999999995</v>
      </c>
      <c r="T60162">
        <v>0.2248</v>
      </c>
      <c r="U60162" t="s">
        <v>92419</v>
      </c>
      <c r="V60162" t="s">
        <v>92419</v>
      </c>
    </row>
    <row r="60163" spans="1:22" x14ac:dyDescent="0.25">
      <c r="A60163">
        <v>530</v>
      </c>
      <c r="B60163" s="1" t="s">
        <v>93551</v>
      </c>
      <c r="C60163" s="1" t="s">
        <v>93563</v>
      </c>
      <c r="D60163">
        <v>24131</v>
      </c>
      <c r="E60163">
        <v>1</v>
      </c>
      <c r="F60163">
        <v>100</v>
      </c>
      <c r="G60163">
        <v>7</v>
      </c>
      <c r="H60163" t="s">
        <v>77817</v>
      </c>
      <c r="I60163">
        <v>2</v>
      </c>
      <c r="J60163">
        <v>1</v>
      </c>
      <c r="K60163">
        <v>1</v>
      </c>
      <c r="L60163">
        <v>4.99</v>
      </c>
      <c r="M60163">
        <v>4.99</v>
      </c>
      <c r="N60163">
        <v>0</v>
      </c>
      <c r="O60163">
        <v>0</v>
      </c>
      <c r="P60163">
        <v>1.8663000000000001</v>
      </c>
      <c r="Q60163">
        <v>1.8663000000000001</v>
      </c>
      <c r="R60163">
        <v>4.99</v>
      </c>
      <c r="S60163">
        <v>0.3992</v>
      </c>
      <c r="T60163">
        <v>0.12479999999999999</v>
      </c>
      <c r="U60163" t="s">
        <v>92419</v>
      </c>
      <c r="V60163" t="s">
        <v>92419</v>
      </c>
    </row>
    <row r="60164" spans="1:22" x14ac:dyDescent="0.25">
      <c r="A60164">
        <v>529</v>
      </c>
      <c r="B60164" s="1" t="s">
        <v>93551</v>
      </c>
      <c r="C60164" s="1" t="s">
        <v>93563</v>
      </c>
      <c r="D60164">
        <v>22394</v>
      </c>
      <c r="E60164">
        <v>1</v>
      </c>
      <c r="F60164">
        <v>100</v>
      </c>
      <c r="G60164">
        <v>7</v>
      </c>
      <c r="H60164" t="s">
        <v>77720</v>
      </c>
      <c r="I60164">
        <v>1</v>
      </c>
      <c r="J60164">
        <v>1</v>
      </c>
      <c r="K60164">
        <v>1</v>
      </c>
      <c r="L60164">
        <v>3.99</v>
      </c>
      <c r="M60164">
        <v>3.99</v>
      </c>
      <c r="N60164">
        <v>0</v>
      </c>
      <c r="O60164">
        <v>0</v>
      </c>
      <c r="P60164">
        <v>1.4923</v>
      </c>
      <c r="Q60164">
        <v>1.4923</v>
      </c>
      <c r="R60164">
        <v>3.99</v>
      </c>
      <c r="S60164">
        <v>0.31919999999999998</v>
      </c>
      <c r="T60164">
        <v>9.98E-2</v>
      </c>
      <c r="U60164" t="s">
        <v>92419</v>
      </c>
      <c r="V60164" t="s">
        <v>92419</v>
      </c>
    </row>
    <row r="60165" spans="1:22" x14ac:dyDescent="0.25">
      <c r="A60165">
        <v>538</v>
      </c>
      <c r="B60165" s="1" t="s">
        <v>93551</v>
      </c>
      <c r="C60165" s="1" t="s">
        <v>93563</v>
      </c>
      <c r="D60165">
        <v>22394</v>
      </c>
      <c r="E60165">
        <v>1</v>
      </c>
      <c r="F60165">
        <v>100</v>
      </c>
      <c r="G60165">
        <v>7</v>
      </c>
      <c r="H60165" t="s">
        <v>77720</v>
      </c>
      <c r="I60165">
        <v>2</v>
      </c>
      <c r="J60165">
        <v>1</v>
      </c>
      <c r="K60165">
        <v>1</v>
      </c>
      <c r="L60165">
        <v>21.49</v>
      </c>
      <c r="M60165">
        <v>21.49</v>
      </c>
      <c r="N60165">
        <v>0</v>
      </c>
      <c r="O60165">
        <v>0</v>
      </c>
      <c r="P60165">
        <v>8.0373000000000001</v>
      </c>
      <c r="Q60165">
        <v>8.0373000000000001</v>
      </c>
      <c r="R60165">
        <v>21.49</v>
      </c>
      <c r="S60165">
        <v>1.7192000000000001</v>
      </c>
      <c r="T60165">
        <v>0.5373</v>
      </c>
      <c r="U60165" t="s">
        <v>92419</v>
      </c>
      <c r="V60165" t="s">
        <v>92419</v>
      </c>
    </row>
    <row r="60166" spans="1:22" x14ac:dyDescent="0.25">
      <c r="A60166">
        <v>530</v>
      </c>
      <c r="B60166" s="1" t="s">
        <v>93551</v>
      </c>
      <c r="C60166" s="1" t="s">
        <v>93563</v>
      </c>
      <c r="D60166">
        <v>24118</v>
      </c>
      <c r="E60166">
        <v>1</v>
      </c>
      <c r="F60166">
        <v>100</v>
      </c>
      <c r="G60166">
        <v>7</v>
      </c>
      <c r="H60166" t="s">
        <v>77461</v>
      </c>
      <c r="I60166">
        <v>1</v>
      </c>
      <c r="J60166">
        <v>1</v>
      </c>
      <c r="K60166">
        <v>1</v>
      </c>
      <c r="L60166">
        <v>4.99</v>
      </c>
      <c r="M60166">
        <v>4.99</v>
      </c>
      <c r="N60166">
        <v>0</v>
      </c>
      <c r="O60166">
        <v>0</v>
      </c>
      <c r="P60166">
        <v>1.8663000000000001</v>
      </c>
      <c r="Q60166">
        <v>1.8663000000000001</v>
      </c>
      <c r="R60166">
        <v>4.99</v>
      </c>
      <c r="S60166">
        <v>0.3992</v>
      </c>
      <c r="T60166">
        <v>0.12479999999999999</v>
      </c>
      <c r="U60166" t="s">
        <v>92419</v>
      </c>
      <c r="V60166" t="s">
        <v>92419</v>
      </c>
    </row>
    <row r="60167" spans="1:22" x14ac:dyDescent="0.25">
      <c r="A60167">
        <v>480</v>
      </c>
      <c r="B60167" s="1" t="s">
        <v>93551</v>
      </c>
      <c r="C60167" s="1" t="s">
        <v>93563</v>
      </c>
      <c r="D60167">
        <v>24118</v>
      </c>
      <c r="E60167">
        <v>1</v>
      </c>
      <c r="F60167">
        <v>100</v>
      </c>
      <c r="G60167">
        <v>7</v>
      </c>
      <c r="H60167" t="s">
        <v>77461</v>
      </c>
      <c r="I60167">
        <v>2</v>
      </c>
      <c r="J60167">
        <v>1</v>
      </c>
      <c r="K60167">
        <v>1</v>
      </c>
      <c r="L60167">
        <v>2.29</v>
      </c>
      <c r="M60167">
        <v>2.29</v>
      </c>
      <c r="N60167">
        <v>0</v>
      </c>
      <c r="O60167">
        <v>0</v>
      </c>
      <c r="P60167">
        <v>0.85650000000000004</v>
      </c>
      <c r="Q60167">
        <v>0.85650000000000004</v>
      </c>
      <c r="R60167">
        <v>2.29</v>
      </c>
      <c r="S60167">
        <v>0.1832</v>
      </c>
      <c r="T60167">
        <v>5.7299999999999997E-2</v>
      </c>
      <c r="U60167" t="s">
        <v>92419</v>
      </c>
      <c r="V60167" t="s">
        <v>92419</v>
      </c>
    </row>
    <row r="60168" spans="1:22" x14ac:dyDescent="0.25">
      <c r="A60168">
        <v>541</v>
      </c>
      <c r="B60168" s="1" t="s">
        <v>93551</v>
      </c>
      <c r="C60168" s="1" t="s">
        <v>93563</v>
      </c>
      <c r="D60168">
        <v>23934</v>
      </c>
      <c r="E60168">
        <v>1</v>
      </c>
      <c r="F60168">
        <v>100</v>
      </c>
      <c r="G60168">
        <v>7</v>
      </c>
      <c r="H60168" t="s">
        <v>77079</v>
      </c>
      <c r="I60168">
        <v>1</v>
      </c>
      <c r="J60168">
        <v>1</v>
      </c>
      <c r="K60168">
        <v>1</v>
      </c>
      <c r="L60168">
        <v>28.99</v>
      </c>
      <c r="M60168">
        <v>28.99</v>
      </c>
      <c r="N60168">
        <v>0</v>
      </c>
      <c r="O60168">
        <v>0</v>
      </c>
      <c r="P60168">
        <v>10.8423</v>
      </c>
      <c r="Q60168">
        <v>10.8423</v>
      </c>
      <c r="R60168">
        <v>28.99</v>
      </c>
      <c r="S60168">
        <v>2.3191999999999999</v>
      </c>
      <c r="T60168">
        <v>0.7248</v>
      </c>
      <c r="U60168" t="s">
        <v>92419</v>
      </c>
      <c r="V60168" t="s">
        <v>92419</v>
      </c>
    </row>
    <row r="60169" spans="1:22" x14ac:dyDescent="0.25">
      <c r="A60169">
        <v>530</v>
      </c>
      <c r="B60169" s="1" t="s">
        <v>93551</v>
      </c>
      <c r="C60169" s="1" t="s">
        <v>93563</v>
      </c>
      <c r="D60169">
        <v>23934</v>
      </c>
      <c r="E60169">
        <v>1</v>
      </c>
      <c r="F60169">
        <v>100</v>
      </c>
      <c r="G60169">
        <v>7</v>
      </c>
      <c r="H60169" t="s">
        <v>77079</v>
      </c>
      <c r="I60169">
        <v>2</v>
      </c>
      <c r="J60169">
        <v>1</v>
      </c>
      <c r="K60169">
        <v>1</v>
      </c>
      <c r="L60169">
        <v>4.99</v>
      </c>
      <c r="M60169">
        <v>4.99</v>
      </c>
      <c r="N60169">
        <v>0</v>
      </c>
      <c r="O60169">
        <v>0</v>
      </c>
      <c r="P60169">
        <v>1.8663000000000001</v>
      </c>
      <c r="Q60169">
        <v>1.8663000000000001</v>
      </c>
      <c r="R60169">
        <v>4.99</v>
      </c>
      <c r="S60169">
        <v>0.3992</v>
      </c>
      <c r="T60169">
        <v>0.12479999999999999</v>
      </c>
      <c r="U60169" t="s">
        <v>92419</v>
      </c>
      <c r="V60169" t="s">
        <v>92419</v>
      </c>
    </row>
    <row r="60170" spans="1:22" x14ac:dyDescent="0.25">
      <c r="A60170">
        <v>480</v>
      </c>
      <c r="B60170" s="1" t="s">
        <v>93551</v>
      </c>
      <c r="C60170" s="1" t="s">
        <v>93563</v>
      </c>
      <c r="D60170">
        <v>23934</v>
      </c>
      <c r="E60170">
        <v>1</v>
      </c>
      <c r="F60170">
        <v>100</v>
      </c>
      <c r="G60170">
        <v>7</v>
      </c>
      <c r="H60170" t="s">
        <v>77079</v>
      </c>
      <c r="I60170">
        <v>3</v>
      </c>
      <c r="J60170">
        <v>1</v>
      </c>
      <c r="K60170">
        <v>1</v>
      </c>
      <c r="L60170">
        <v>2.29</v>
      </c>
      <c r="M60170">
        <v>2.29</v>
      </c>
      <c r="N60170">
        <v>0</v>
      </c>
      <c r="O60170">
        <v>0</v>
      </c>
      <c r="P60170">
        <v>0.85650000000000004</v>
      </c>
      <c r="Q60170">
        <v>0.85650000000000004</v>
      </c>
      <c r="R60170">
        <v>2.29</v>
      </c>
      <c r="S60170">
        <v>0.1832</v>
      </c>
      <c r="T60170">
        <v>5.7299999999999997E-2</v>
      </c>
      <c r="U60170" t="s">
        <v>92419</v>
      </c>
      <c r="V60170" t="s">
        <v>92419</v>
      </c>
    </row>
    <row r="60171" spans="1:22" x14ac:dyDescent="0.25">
      <c r="A60171">
        <v>537</v>
      </c>
      <c r="B60171" s="1" t="s">
        <v>93551</v>
      </c>
      <c r="C60171" s="1" t="s">
        <v>93563</v>
      </c>
      <c r="D60171">
        <v>12088</v>
      </c>
      <c r="E60171">
        <v>1</v>
      </c>
      <c r="F60171">
        <v>100</v>
      </c>
      <c r="G60171">
        <v>1</v>
      </c>
      <c r="H60171" t="s">
        <v>70534</v>
      </c>
      <c r="I60171">
        <v>1</v>
      </c>
      <c r="J60171">
        <v>1</v>
      </c>
      <c r="K60171">
        <v>1</v>
      </c>
      <c r="L60171">
        <v>35</v>
      </c>
      <c r="M60171">
        <v>35</v>
      </c>
      <c r="N60171">
        <v>0</v>
      </c>
      <c r="O60171">
        <v>0</v>
      </c>
      <c r="P60171">
        <v>13.09</v>
      </c>
      <c r="Q60171">
        <v>13.09</v>
      </c>
      <c r="R60171">
        <v>35</v>
      </c>
      <c r="S60171">
        <v>2.8</v>
      </c>
      <c r="T60171">
        <v>0.875</v>
      </c>
      <c r="U60171" t="s">
        <v>92419</v>
      </c>
      <c r="V60171" t="s">
        <v>92419</v>
      </c>
    </row>
    <row r="60172" spans="1:22" x14ac:dyDescent="0.25">
      <c r="A60172">
        <v>528</v>
      </c>
      <c r="B60172" s="1" t="s">
        <v>93551</v>
      </c>
      <c r="C60172" s="1" t="s">
        <v>93563</v>
      </c>
      <c r="D60172">
        <v>12088</v>
      </c>
      <c r="E60172">
        <v>1</v>
      </c>
      <c r="F60172">
        <v>100</v>
      </c>
      <c r="G60172">
        <v>1</v>
      </c>
      <c r="H60172" t="s">
        <v>70534</v>
      </c>
      <c r="I60172">
        <v>2</v>
      </c>
      <c r="J60172">
        <v>1</v>
      </c>
      <c r="K60172">
        <v>1</v>
      </c>
      <c r="L60172">
        <v>4.99</v>
      </c>
      <c r="M60172">
        <v>4.99</v>
      </c>
      <c r="N60172">
        <v>0</v>
      </c>
      <c r="O60172">
        <v>0</v>
      </c>
      <c r="P60172">
        <v>1.8663000000000001</v>
      </c>
      <c r="Q60172">
        <v>1.8663000000000001</v>
      </c>
      <c r="R60172">
        <v>4.99</v>
      </c>
      <c r="S60172">
        <v>0.3992</v>
      </c>
      <c r="T60172">
        <v>0.12479999999999999</v>
      </c>
      <c r="U60172" t="s">
        <v>92419</v>
      </c>
      <c r="V60172" t="s">
        <v>92419</v>
      </c>
    </row>
    <row r="60173" spans="1:22" x14ac:dyDescent="0.25">
      <c r="A60173">
        <v>485</v>
      </c>
      <c r="B60173" s="1" t="s">
        <v>93551</v>
      </c>
      <c r="C60173" s="1" t="s">
        <v>93563</v>
      </c>
      <c r="D60173">
        <v>12088</v>
      </c>
      <c r="E60173">
        <v>1</v>
      </c>
      <c r="F60173">
        <v>100</v>
      </c>
      <c r="G60173">
        <v>1</v>
      </c>
      <c r="H60173" t="s">
        <v>70534</v>
      </c>
      <c r="I60173">
        <v>3</v>
      </c>
      <c r="J60173">
        <v>1</v>
      </c>
      <c r="K60173">
        <v>1</v>
      </c>
      <c r="L60173">
        <v>21.98</v>
      </c>
      <c r="M60173">
        <v>21.98</v>
      </c>
      <c r="N60173">
        <v>0</v>
      </c>
      <c r="O60173">
        <v>0</v>
      </c>
      <c r="P60173">
        <v>8.2204999999999995</v>
      </c>
      <c r="Q60173">
        <v>8.2204999999999995</v>
      </c>
      <c r="R60173">
        <v>21.98</v>
      </c>
      <c r="S60173">
        <v>1.7584</v>
      </c>
      <c r="T60173">
        <v>0.54949999999999999</v>
      </c>
      <c r="U60173" t="s">
        <v>92419</v>
      </c>
      <c r="V60173" t="s">
        <v>92419</v>
      </c>
    </row>
    <row r="60174" spans="1:22" x14ac:dyDescent="0.25">
      <c r="A60174">
        <v>231</v>
      </c>
      <c r="B60174" s="1" t="s">
        <v>93551</v>
      </c>
      <c r="C60174" s="1" t="s">
        <v>93563</v>
      </c>
      <c r="D60174">
        <v>12088</v>
      </c>
      <c r="E60174">
        <v>1</v>
      </c>
      <c r="F60174">
        <v>100</v>
      </c>
      <c r="G60174">
        <v>1</v>
      </c>
      <c r="H60174" t="s">
        <v>70534</v>
      </c>
      <c r="I60174">
        <v>4</v>
      </c>
      <c r="J60174">
        <v>1</v>
      </c>
      <c r="K60174">
        <v>1</v>
      </c>
      <c r="L60174">
        <v>49.99</v>
      </c>
      <c r="M60174">
        <v>49.99</v>
      </c>
      <c r="N60174">
        <v>0</v>
      </c>
      <c r="O60174">
        <v>0</v>
      </c>
      <c r="P60174">
        <v>38.4923</v>
      </c>
      <c r="Q60174">
        <v>38.4923</v>
      </c>
      <c r="R60174">
        <v>49.99</v>
      </c>
      <c r="S60174">
        <v>3.9992000000000001</v>
      </c>
      <c r="T60174">
        <v>1.2498</v>
      </c>
      <c r="U60174" t="s">
        <v>92419</v>
      </c>
      <c r="V60174" t="s">
        <v>92419</v>
      </c>
    </row>
    <row r="60175" spans="1:22" x14ac:dyDescent="0.25">
      <c r="A60175">
        <v>535</v>
      </c>
      <c r="B60175" s="1" t="s">
        <v>93552</v>
      </c>
      <c r="C60175" s="1" t="s">
        <v>93564</v>
      </c>
      <c r="D60175">
        <v>12038</v>
      </c>
      <c r="E60175">
        <v>1</v>
      </c>
      <c r="F60175">
        <v>100</v>
      </c>
      <c r="G60175">
        <v>9</v>
      </c>
      <c r="H60175" t="s">
        <v>79238</v>
      </c>
      <c r="I60175">
        <v>1</v>
      </c>
      <c r="J60175">
        <v>1</v>
      </c>
      <c r="K60175">
        <v>1</v>
      </c>
      <c r="L60175">
        <v>24.99</v>
      </c>
      <c r="M60175">
        <v>24.99</v>
      </c>
      <c r="N60175">
        <v>0</v>
      </c>
      <c r="O60175">
        <v>0</v>
      </c>
      <c r="P60175">
        <v>9.3462999999999994</v>
      </c>
      <c r="Q60175">
        <v>9.3462999999999994</v>
      </c>
      <c r="R60175">
        <v>24.99</v>
      </c>
      <c r="S60175">
        <v>1.9992000000000001</v>
      </c>
      <c r="T60175">
        <v>0.62480000000000002</v>
      </c>
      <c r="U60175" t="s">
        <v>92419</v>
      </c>
      <c r="V60175" t="s">
        <v>92419</v>
      </c>
    </row>
    <row r="60176" spans="1:22" x14ac:dyDescent="0.25">
      <c r="A60176">
        <v>477</v>
      </c>
      <c r="B60176" s="1" t="s">
        <v>93552</v>
      </c>
      <c r="C60176" s="1" t="s">
        <v>93564</v>
      </c>
      <c r="D60176">
        <v>24306</v>
      </c>
      <c r="E60176">
        <v>1</v>
      </c>
      <c r="F60176">
        <v>100</v>
      </c>
      <c r="G60176">
        <v>9</v>
      </c>
      <c r="H60176" t="s">
        <v>79184</v>
      </c>
      <c r="I60176">
        <v>1</v>
      </c>
      <c r="J60176">
        <v>1</v>
      </c>
      <c r="K60176">
        <v>1</v>
      </c>
      <c r="L60176">
        <v>4.99</v>
      </c>
      <c r="M60176">
        <v>4.99</v>
      </c>
      <c r="N60176">
        <v>0</v>
      </c>
      <c r="O60176">
        <v>0</v>
      </c>
      <c r="P60176">
        <v>1.8663000000000001</v>
      </c>
      <c r="Q60176">
        <v>1.8663000000000001</v>
      </c>
      <c r="R60176">
        <v>4.99</v>
      </c>
      <c r="S60176">
        <v>0.3992</v>
      </c>
      <c r="T60176">
        <v>0.12479999999999999</v>
      </c>
      <c r="U60176" t="s">
        <v>92419</v>
      </c>
      <c r="V60176" t="s">
        <v>92419</v>
      </c>
    </row>
    <row r="60177" spans="1:22" x14ac:dyDescent="0.25">
      <c r="A60177">
        <v>480</v>
      </c>
      <c r="B60177" s="1" t="s">
        <v>93552</v>
      </c>
      <c r="C60177" s="1" t="s">
        <v>93564</v>
      </c>
      <c r="D60177">
        <v>24306</v>
      </c>
      <c r="E60177">
        <v>1</v>
      </c>
      <c r="F60177">
        <v>100</v>
      </c>
      <c r="G60177">
        <v>9</v>
      </c>
      <c r="H60177" t="s">
        <v>79184</v>
      </c>
      <c r="I60177">
        <v>2</v>
      </c>
      <c r="J60177">
        <v>1</v>
      </c>
      <c r="K60177">
        <v>1</v>
      </c>
      <c r="L60177">
        <v>2.29</v>
      </c>
      <c r="M60177">
        <v>2.29</v>
      </c>
      <c r="N60177">
        <v>0</v>
      </c>
      <c r="O60177">
        <v>0</v>
      </c>
      <c r="P60177">
        <v>0.85650000000000004</v>
      </c>
      <c r="Q60177">
        <v>0.85650000000000004</v>
      </c>
      <c r="R60177">
        <v>2.29</v>
      </c>
      <c r="S60177">
        <v>0.1832</v>
      </c>
      <c r="T60177">
        <v>5.7299999999999997E-2</v>
      </c>
      <c r="U60177" t="s">
        <v>92419</v>
      </c>
      <c r="V60177" t="s">
        <v>92419</v>
      </c>
    </row>
    <row r="60178" spans="1:22" x14ac:dyDescent="0.25">
      <c r="A60178">
        <v>528</v>
      </c>
      <c r="B60178" s="1" t="s">
        <v>93552</v>
      </c>
      <c r="C60178" s="1" t="s">
        <v>93564</v>
      </c>
      <c r="D60178">
        <v>25817</v>
      </c>
      <c r="E60178">
        <v>1</v>
      </c>
      <c r="F60178">
        <v>100</v>
      </c>
      <c r="G60178">
        <v>9</v>
      </c>
      <c r="H60178" t="s">
        <v>79185</v>
      </c>
      <c r="I60178">
        <v>1</v>
      </c>
      <c r="J60178">
        <v>1</v>
      </c>
      <c r="K60178">
        <v>1</v>
      </c>
      <c r="L60178">
        <v>4.99</v>
      </c>
      <c r="M60178">
        <v>4.99</v>
      </c>
      <c r="N60178">
        <v>0</v>
      </c>
      <c r="O60178">
        <v>0</v>
      </c>
      <c r="P60178">
        <v>1.8663000000000001</v>
      </c>
      <c r="Q60178">
        <v>1.8663000000000001</v>
      </c>
      <c r="R60178">
        <v>4.99</v>
      </c>
      <c r="S60178">
        <v>0.3992</v>
      </c>
      <c r="T60178">
        <v>0.12479999999999999</v>
      </c>
      <c r="U60178" t="s">
        <v>92419</v>
      </c>
      <c r="V60178" t="s">
        <v>92419</v>
      </c>
    </row>
    <row r="60179" spans="1:22" x14ac:dyDescent="0.25">
      <c r="A60179">
        <v>480</v>
      </c>
      <c r="B60179" s="1" t="s">
        <v>93552</v>
      </c>
      <c r="C60179" s="1" t="s">
        <v>93564</v>
      </c>
      <c r="D60179">
        <v>25817</v>
      </c>
      <c r="E60179">
        <v>1</v>
      </c>
      <c r="F60179">
        <v>100</v>
      </c>
      <c r="G60179">
        <v>9</v>
      </c>
      <c r="H60179" t="s">
        <v>79185</v>
      </c>
      <c r="I60179">
        <v>2</v>
      </c>
      <c r="J60179">
        <v>1</v>
      </c>
      <c r="K60179">
        <v>1</v>
      </c>
      <c r="L60179">
        <v>2.29</v>
      </c>
      <c r="M60179">
        <v>2.29</v>
      </c>
      <c r="N60179">
        <v>0</v>
      </c>
      <c r="O60179">
        <v>0</v>
      </c>
      <c r="P60179">
        <v>0.85650000000000004</v>
      </c>
      <c r="Q60179">
        <v>0.85650000000000004</v>
      </c>
      <c r="R60179">
        <v>2.29</v>
      </c>
      <c r="S60179">
        <v>0.1832</v>
      </c>
      <c r="T60179">
        <v>5.7299999999999997E-2</v>
      </c>
      <c r="U60179" t="s">
        <v>92419</v>
      </c>
      <c r="V60179" t="s">
        <v>92419</v>
      </c>
    </row>
    <row r="60180" spans="1:22" x14ac:dyDescent="0.25">
      <c r="A60180">
        <v>529</v>
      </c>
      <c r="B60180" s="1" t="s">
        <v>93552</v>
      </c>
      <c r="C60180" s="1" t="s">
        <v>93564</v>
      </c>
      <c r="D60180">
        <v>16175</v>
      </c>
      <c r="E60180">
        <v>1</v>
      </c>
      <c r="F60180">
        <v>100</v>
      </c>
      <c r="G60180">
        <v>9</v>
      </c>
      <c r="H60180" t="s">
        <v>79186</v>
      </c>
      <c r="I60180">
        <v>1</v>
      </c>
      <c r="J60180">
        <v>1</v>
      </c>
      <c r="K60180">
        <v>1</v>
      </c>
      <c r="L60180">
        <v>3.99</v>
      </c>
      <c r="M60180">
        <v>3.99</v>
      </c>
      <c r="N60180">
        <v>0</v>
      </c>
      <c r="O60180">
        <v>0</v>
      </c>
      <c r="P60180">
        <v>1.4923</v>
      </c>
      <c r="Q60180">
        <v>1.4923</v>
      </c>
      <c r="R60180">
        <v>3.99</v>
      </c>
      <c r="S60180">
        <v>0.31919999999999998</v>
      </c>
      <c r="T60180">
        <v>9.98E-2</v>
      </c>
      <c r="U60180" t="s">
        <v>92419</v>
      </c>
      <c r="V60180" t="s">
        <v>92419</v>
      </c>
    </row>
    <row r="60181" spans="1:22" x14ac:dyDescent="0.25">
      <c r="A60181">
        <v>214</v>
      </c>
      <c r="B60181" s="1" t="s">
        <v>93552</v>
      </c>
      <c r="C60181" s="1" t="s">
        <v>93564</v>
      </c>
      <c r="D60181">
        <v>16175</v>
      </c>
      <c r="E60181">
        <v>1</v>
      </c>
      <c r="F60181">
        <v>100</v>
      </c>
      <c r="G60181">
        <v>9</v>
      </c>
      <c r="H60181" t="s">
        <v>79186</v>
      </c>
      <c r="I60181">
        <v>2</v>
      </c>
      <c r="J60181">
        <v>1</v>
      </c>
      <c r="K60181">
        <v>1</v>
      </c>
      <c r="L60181">
        <v>34.99</v>
      </c>
      <c r="M60181">
        <v>34.99</v>
      </c>
      <c r="N60181">
        <v>0</v>
      </c>
      <c r="O60181">
        <v>0</v>
      </c>
      <c r="P60181">
        <v>13.0863</v>
      </c>
      <c r="Q60181">
        <v>13.0863</v>
      </c>
      <c r="R60181">
        <v>34.99</v>
      </c>
      <c r="S60181">
        <v>2.7991999999999999</v>
      </c>
      <c r="T60181">
        <v>0.87480000000000002</v>
      </c>
      <c r="U60181" t="s">
        <v>92419</v>
      </c>
      <c r="V60181" t="s">
        <v>92419</v>
      </c>
    </row>
    <row r="60182" spans="1:22" x14ac:dyDescent="0.25">
      <c r="A60182">
        <v>484</v>
      </c>
      <c r="B60182" s="1" t="s">
        <v>93552</v>
      </c>
      <c r="C60182" s="1" t="s">
        <v>93564</v>
      </c>
      <c r="D60182">
        <v>11118</v>
      </c>
      <c r="E60182">
        <v>1</v>
      </c>
      <c r="F60182">
        <v>100</v>
      </c>
      <c r="G60182">
        <v>9</v>
      </c>
      <c r="H60182" t="s">
        <v>79239</v>
      </c>
      <c r="I60182">
        <v>1</v>
      </c>
      <c r="J60182">
        <v>1</v>
      </c>
      <c r="K60182">
        <v>1</v>
      </c>
      <c r="L60182">
        <v>7.95</v>
      </c>
      <c r="M60182">
        <v>7.95</v>
      </c>
      <c r="N60182">
        <v>0</v>
      </c>
      <c r="O60182">
        <v>0</v>
      </c>
      <c r="P60182">
        <v>2.9733000000000001</v>
      </c>
      <c r="Q60182">
        <v>2.9733000000000001</v>
      </c>
      <c r="R60182">
        <v>7.95</v>
      </c>
      <c r="S60182">
        <v>0.63600000000000001</v>
      </c>
      <c r="T60182">
        <v>0.1988</v>
      </c>
      <c r="U60182" t="s">
        <v>92419</v>
      </c>
      <c r="V60182" t="s">
        <v>92419</v>
      </c>
    </row>
    <row r="60183" spans="1:22" x14ac:dyDescent="0.25">
      <c r="A60183">
        <v>225</v>
      </c>
      <c r="B60183" s="1" t="s">
        <v>93552</v>
      </c>
      <c r="C60183" s="1" t="s">
        <v>93564</v>
      </c>
      <c r="D60183">
        <v>15263</v>
      </c>
      <c r="E60183">
        <v>1</v>
      </c>
      <c r="F60183">
        <v>100</v>
      </c>
      <c r="G60183">
        <v>9</v>
      </c>
      <c r="H60183" t="s">
        <v>79240</v>
      </c>
      <c r="I60183">
        <v>1</v>
      </c>
      <c r="J60183">
        <v>1</v>
      </c>
      <c r="K60183">
        <v>1</v>
      </c>
      <c r="L60183">
        <v>8.99</v>
      </c>
      <c r="M60183">
        <v>8.99</v>
      </c>
      <c r="N60183">
        <v>0</v>
      </c>
      <c r="O60183">
        <v>0</v>
      </c>
      <c r="P60183">
        <v>6.9222999999999999</v>
      </c>
      <c r="Q60183">
        <v>6.9222999999999999</v>
      </c>
      <c r="R60183">
        <v>8.99</v>
      </c>
      <c r="S60183">
        <v>0.71919999999999995</v>
      </c>
      <c r="T60183">
        <v>0.2248</v>
      </c>
      <c r="U60183" t="s">
        <v>92419</v>
      </c>
      <c r="V60183" t="s">
        <v>92419</v>
      </c>
    </row>
    <row r="60184" spans="1:22" x14ac:dyDescent="0.25">
      <c r="A60184">
        <v>225</v>
      </c>
      <c r="B60184" s="1" t="s">
        <v>93552</v>
      </c>
      <c r="C60184" s="1" t="s">
        <v>93564</v>
      </c>
      <c r="D60184">
        <v>11711</v>
      </c>
      <c r="E60184">
        <v>1</v>
      </c>
      <c r="F60184">
        <v>100</v>
      </c>
      <c r="G60184">
        <v>6</v>
      </c>
      <c r="H60184" t="s">
        <v>79053</v>
      </c>
      <c r="I60184">
        <v>1</v>
      </c>
      <c r="J60184">
        <v>1</v>
      </c>
      <c r="K60184">
        <v>1</v>
      </c>
      <c r="L60184">
        <v>8.99</v>
      </c>
      <c r="M60184">
        <v>8.99</v>
      </c>
      <c r="N60184">
        <v>0</v>
      </c>
      <c r="O60184">
        <v>0</v>
      </c>
      <c r="P60184">
        <v>6.9222999999999999</v>
      </c>
      <c r="Q60184">
        <v>6.9222999999999999</v>
      </c>
      <c r="R60184">
        <v>8.99</v>
      </c>
      <c r="S60184">
        <v>0.71919999999999995</v>
      </c>
      <c r="T60184">
        <v>0.2248</v>
      </c>
      <c r="U60184" t="s">
        <v>92419</v>
      </c>
      <c r="V60184" t="s">
        <v>92419</v>
      </c>
    </row>
    <row r="60185" spans="1:22" x14ac:dyDescent="0.25">
      <c r="A60185">
        <v>489</v>
      </c>
      <c r="B60185" s="1" t="s">
        <v>93552</v>
      </c>
      <c r="C60185" s="1" t="s">
        <v>93564</v>
      </c>
      <c r="D60185">
        <v>11711</v>
      </c>
      <c r="E60185">
        <v>1</v>
      </c>
      <c r="F60185">
        <v>100</v>
      </c>
      <c r="G60185">
        <v>6</v>
      </c>
      <c r="H60185" t="s">
        <v>79053</v>
      </c>
      <c r="I60185">
        <v>2</v>
      </c>
      <c r="J60185">
        <v>1</v>
      </c>
      <c r="K60185">
        <v>1</v>
      </c>
      <c r="L60185">
        <v>53.99</v>
      </c>
      <c r="M60185">
        <v>53.99</v>
      </c>
      <c r="N60185">
        <v>0</v>
      </c>
      <c r="O60185">
        <v>0</v>
      </c>
      <c r="P60185">
        <v>41.572299999999998</v>
      </c>
      <c r="Q60185">
        <v>41.572299999999998</v>
      </c>
      <c r="R60185">
        <v>53.99</v>
      </c>
      <c r="S60185">
        <v>4.3192000000000004</v>
      </c>
      <c r="T60185">
        <v>1.3498000000000001</v>
      </c>
      <c r="U60185" t="s">
        <v>92419</v>
      </c>
      <c r="V60185" t="s">
        <v>92419</v>
      </c>
    </row>
    <row r="60186" spans="1:22" x14ac:dyDescent="0.25">
      <c r="A60186">
        <v>529</v>
      </c>
      <c r="B60186" s="1" t="s">
        <v>93552</v>
      </c>
      <c r="C60186" s="1" t="s">
        <v>93564</v>
      </c>
      <c r="D60186">
        <v>15761</v>
      </c>
      <c r="E60186">
        <v>1</v>
      </c>
      <c r="F60186">
        <v>100</v>
      </c>
      <c r="G60186">
        <v>6</v>
      </c>
      <c r="H60186" t="s">
        <v>79054</v>
      </c>
      <c r="I60186">
        <v>1</v>
      </c>
      <c r="J60186">
        <v>1</v>
      </c>
      <c r="K60186">
        <v>1</v>
      </c>
      <c r="L60186">
        <v>3.99</v>
      </c>
      <c r="M60186">
        <v>3.99</v>
      </c>
      <c r="N60186">
        <v>0</v>
      </c>
      <c r="O60186">
        <v>0</v>
      </c>
      <c r="P60186">
        <v>1.4923</v>
      </c>
      <c r="Q60186">
        <v>1.4923</v>
      </c>
      <c r="R60186">
        <v>3.99</v>
      </c>
      <c r="S60186">
        <v>0.31919999999999998</v>
      </c>
      <c r="T60186">
        <v>9.98E-2</v>
      </c>
      <c r="U60186" t="s">
        <v>92419</v>
      </c>
      <c r="V60186" t="s">
        <v>92419</v>
      </c>
    </row>
    <row r="60187" spans="1:22" x14ac:dyDescent="0.25">
      <c r="A60187">
        <v>529</v>
      </c>
      <c r="B60187" s="1" t="s">
        <v>93552</v>
      </c>
      <c r="C60187" s="1" t="s">
        <v>93564</v>
      </c>
      <c r="D60187">
        <v>11185</v>
      </c>
      <c r="E60187">
        <v>1</v>
      </c>
      <c r="F60187">
        <v>100</v>
      </c>
      <c r="G60187">
        <v>6</v>
      </c>
      <c r="H60187" t="s">
        <v>79055</v>
      </c>
      <c r="I60187">
        <v>1</v>
      </c>
      <c r="J60187">
        <v>1</v>
      </c>
      <c r="K60187">
        <v>1</v>
      </c>
      <c r="L60187">
        <v>3.99</v>
      </c>
      <c r="M60187">
        <v>3.99</v>
      </c>
      <c r="N60187">
        <v>0</v>
      </c>
      <c r="O60187">
        <v>0</v>
      </c>
      <c r="P60187">
        <v>1.4923</v>
      </c>
      <c r="Q60187">
        <v>1.4923</v>
      </c>
      <c r="R60187">
        <v>3.99</v>
      </c>
      <c r="S60187">
        <v>0.31919999999999998</v>
      </c>
      <c r="T60187">
        <v>9.98E-2</v>
      </c>
      <c r="U60187" t="s">
        <v>92419</v>
      </c>
      <c r="V60187" t="s">
        <v>92419</v>
      </c>
    </row>
    <row r="60188" spans="1:22" x14ac:dyDescent="0.25">
      <c r="A60188">
        <v>538</v>
      </c>
      <c r="B60188" s="1" t="s">
        <v>93552</v>
      </c>
      <c r="C60188" s="1" t="s">
        <v>93564</v>
      </c>
      <c r="D60188">
        <v>11185</v>
      </c>
      <c r="E60188">
        <v>1</v>
      </c>
      <c r="F60188">
        <v>100</v>
      </c>
      <c r="G60188">
        <v>6</v>
      </c>
      <c r="H60188" t="s">
        <v>79055</v>
      </c>
      <c r="I60188">
        <v>2</v>
      </c>
      <c r="J60188">
        <v>1</v>
      </c>
      <c r="K60188">
        <v>1</v>
      </c>
      <c r="L60188">
        <v>21.49</v>
      </c>
      <c r="M60188">
        <v>21.49</v>
      </c>
      <c r="N60188">
        <v>0</v>
      </c>
      <c r="O60188">
        <v>0</v>
      </c>
      <c r="P60188">
        <v>8.0373000000000001</v>
      </c>
      <c r="Q60188">
        <v>8.0373000000000001</v>
      </c>
      <c r="R60188">
        <v>21.49</v>
      </c>
      <c r="S60188">
        <v>1.7192000000000001</v>
      </c>
      <c r="T60188">
        <v>0.5373</v>
      </c>
      <c r="U60188" t="s">
        <v>92419</v>
      </c>
      <c r="V60188" t="s">
        <v>92419</v>
      </c>
    </row>
    <row r="60189" spans="1:22" x14ac:dyDescent="0.25">
      <c r="A60189">
        <v>489</v>
      </c>
      <c r="B60189" s="1" t="s">
        <v>93552</v>
      </c>
      <c r="C60189" s="1" t="s">
        <v>93564</v>
      </c>
      <c r="D60189">
        <v>11185</v>
      </c>
      <c r="E60189">
        <v>1</v>
      </c>
      <c r="F60189">
        <v>100</v>
      </c>
      <c r="G60189">
        <v>6</v>
      </c>
      <c r="H60189" t="s">
        <v>79055</v>
      </c>
      <c r="I60189">
        <v>3</v>
      </c>
      <c r="J60189">
        <v>1</v>
      </c>
      <c r="K60189">
        <v>1</v>
      </c>
      <c r="L60189">
        <v>53.99</v>
      </c>
      <c r="M60189">
        <v>53.99</v>
      </c>
      <c r="N60189">
        <v>0</v>
      </c>
      <c r="O60189">
        <v>0</v>
      </c>
      <c r="P60189">
        <v>41.572299999999998</v>
      </c>
      <c r="Q60189">
        <v>41.572299999999998</v>
      </c>
      <c r="R60189">
        <v>53.99</v>
      </c>
      <c r="S60189">
        <v>4.3192000000000004</v>
      </c>
      <c r="T60189">
        <v>1.3498000000000001</v>
      </c>
      <c r="U60189" t="s">
        <v>92419</v>
      </c>
      <c r="V60189" t="s">
        <v>92419</v>
      </c>
    </row>
    <row r="60190" spans="1:22" x14ac:dyDescent="0.25">
      <c r="A60190">
        <v>535</v>
      </c>
      <c r="B60190" s="1" t="s">
        <v>93552</v>
      </c>
      <c r="C60190" s="1" t="s">
        <v>93564</v>
      </c>
      <c r="D60190">
        <v>25908</v>
      </c>
      <c r="E60190">
        <v>1</v>
      </c>
      <c r="F60190">
        <v>100</v>
      </c>
      <c r="G60190">
        <v>4</v>
      </c>
      <c r="H60190" t="s">
        <v>67665</v>
      </c>
      <c r="I60190">
        <v>1</v>
      </c>
      <c r="J60190">
        <v>1</v>
      </c>
      <c r="K60190">
        <v>1</v>
      </c>
      <c r="L60190">
        <v>24.99</v>
      </c>
      <c r="M60190">
        <v>24.99</v>
      </c>
      <c r="N60190">
        <v>0</v>
      </c>
      <c r="O60190">
        <v>0</v>
      </c>
      <c r="P60190">
        <v>9.3462999999999994</v>
      </c>
      <c r="Q60190">
        <v>9.3462999999999994</v>
      </c>
      <c r="R60190">
        <v>24.99</v>
      </c>
      <c r="S60190">
        <v>1.9992000000000001</v>
      </c>
      <c r="T60190">
        <v>0.62480000000000002</v>
      </c>
      <c r="U60190" t="s">
        <v>92419</v>
      </c>
      <c r="V60190" t="s">
        <v>92419</v>
      </c>
    </row>
    <row r="60191" spans="1:22" x14ac:dyDescent="0.25">
      <c r="A60191">
        <v>480</v>
      </c>
      <c r="B60191" s="1" t="s">
        <v>93552</v>
      </c>
      <c r="C60191" s="1" t="s">
        <v>93564</v>
      </c>
      <c r="D60191">
        <v>25908</v>
      </c>
      <c r="E60191">
        <v>1</v>
      </c>
      <c r="F60191">
        <v>100</v>
      </c>
      <c r="G60191">
        <v>4</v>
      </c>
      <c r="H60191" t="s">
        <v>67665</v>
      </c>
      <c r="I60191">
        <v>2</v>
      </c>
      <c r="J60191">
        <v>1</v>
      </c>
      <c r="K60191">
        <v>1</v>
      </c>
      <c r="L60191">
        <v>2.29</v>
      </c>
      <c r="M60191">
        <v>2.29</v>
      </c>
      <c r="N60191">
        <v>0</v>
      </c>
      <c r="O60191">
        <v>0</v>
      </c>
      <c r="P60191">
        <v>0.85650000000000004</v>
      </c>
      <c r="Q60191">
        <v>0.85650000000000004</v>
      </c>
      <c r="R60191">
        <v>2.29</v>
      </c>
      <c r="S60191">
        <v>0.1832</v>
      </c>
      <c r="T60191">
        <v>5.7299999999999997E-2</v>
      </c>
      <c r="U60191" t="s">
        <v>92419</v>
      </c>
      <c r="V60191" t="s">
        <v>92419</v>
      </c>
    </row>
    <row r="60192" spans="1:22" x14ac:dyDescent="0.25">
      <c r="A60192">
        <v>540</v>
      </c>
      <c r="B60192" s="1" t="s">
        <v>93552</v>
      </c>
      <c r="C60192" s="1" t="s">
        <v>93564</v>
      </c>
      <c r="D60192">
        <v>14079</v>
      </c>
      <c r="E60192">
        <v>1</v>
      </c>
      <c r="F60192">
        <v>100</v>
      </c>
      <c r="G60192">
        <v>6</v>
      </c>
      <c r="H60192" t="s">
        <v>79056</v>
      </c>
      <c r="I60192">
        <v>1</v>
      </c>
      <c r="J60192">
        <v>1</v>
      </c>
      <c r="K60192">
        <v>1</v>
      </c>
      <c r="L60192">
        <v>32.6</v>
      </c>
      <c r="M60192">
        <v>32.6</v>
      </c>
      <c r="N60192">
        <v>0</v>
      </c>
      <c r="O60192">
        <v>0</v>
      </c>
      <c r="P60192">
        <v>12.192399999999999</v>
      </c>
      <c r="Q60192">
        <v>12.192399999999999</v>
      </c>
      <c r="R60192">
        <v>32.6</v>
      </c>
      <c r="S60192">
        <v>2.6080000000000001</v>
      </c>
      <c r="T60192">
        <v>0.81499999999999995</v>
      </c>
      <c r="U60192" t="s">
        <v>92419</v>
      </c>
      <c r="V60192" t="s">
        <v>92419</v>
      </c>
    </row>
    <row r="60193" spans="1:22" x14ac:dyDescent="0.25">
      <c r="A60193">
        <v>529</v>
      </c>
      <c r="B60193" s="1" t="s">
        <v>93552</v>
      </c>
      <c r="C60193" s="1" t="s">
        <v>93564</v>
      </c>
      <c r="D60193">
        <v>14079</v>
      </c>
      <c r="E60193">
        <v>1</v>
      </c>
      <c r="F60193">
        <v>100</v>
      </c>
      <c r="G60193">
        <v>6</v>
      </c>
      <c r="H60193" t="s">
        <v>79056</v>
      </c>
      <c r="I60193">
        <v>2</v>
      </c>
      <c r="J60193">
        <v>1</v>
      </c>
      <c r="K60193">
        <v>1</v>
      </c>
      <c r="L60193">
        <v>3.99</v>
      </c>
      <c r="M60193">
        <v>3.99</v>
      </c>
      <c r="N60193">
        <v>0</v>
      </c>
      <c r="O60193">
        <v>0</v>
      </c>
      <c r="P60193">
        <v>1.4923</v>
      </c>
      <c r="Q60193">
        <v>1.4923</v>
      </c>
      <c r="R60193">
        <v>3.99</v>
      </c>
      <c r="S60193">
        <v>0.31919999999999998</v>
      </c>
      <c r="T60193">
        <v>9.98E-2</v>
      </c>
      <c r="U60193" t="s">
        <v>92419</v>
      </c>
      <c r="V60193" t="s">
        <v>92419</v>
      </c>
    </row>
    <row r="60194" spans="1:22" x14ac:dyDescent="0.25">
      <c r="A60194">
        <v>480</v>
      </c>
      <c r="B60194" s="1" t="s">
        <v>93552</v>
      </c>
      <c r="C60194" s="1" t="s">
        <v>93564</v>
      </c>
      <c r="D60194">
        <v>14079</v>
      </c>
      <c r="E60194">
        <v>1</v>
      </c>
      <c r="F60194">
        <v>100</v>
      </c>
      <c r="G60194">
        <v>6</v>
      </c>
      <c r="H60194" t="s">
        <v>79056</v>
      </c>
      <c r="I60194">
        <v>3</v>
      </c>
      <c r="J60194">
        <v>1</v>
      </c>
      <c r="K60194">
        <v>1</v>
      </c>
      <c r="L60194">
        <v>2.29</v>
      </c>
      <c r="M60194">
        <v>2.29</v>
      </c>
      <c r="N60194">
        <v>0</v>
      </c>
      <c r="O60194">
        <v>0</v>
      </c>
      <c r="P60194">
        <v>0.85650000000000004</v>
      </c>
      <c r="Q60194">
        <v>0.85650000000000004</v>
      </c>
      <c r="R60194">
        <v>2.29</v>
      </c>
      <c r="S60194">
        <v>0.1832</v>
      </c>
      <c r="T60194">
        <v>5.7299999999999997E-2</v>
      </c>
      <c r="U60194" t="s">
        <v>92419</v>
      </c>
      <c r="V60194" t="s">
        <v>92419</v>
      </c>
    </row>
    <row r="60195" spans="1:22" x14ac:dyDescent="0.25">
      <c r="A60195">
        <v>536</v>
      </c>
      <c r="B60195" s="1" t="s">
        <v>93552</v>
      </c>
      <c r="C60195" s="1" t="s">
        <v>93564</v>
      </c>
      <c r="D60195">
        <v>18926</v>
      </c>
      <c r="E60195">
        <v>1</v>
      </c>
      <c r="F60195">
        <v>100</v>
      </c>
      <c r="G60195">
        <v>6</v>
      </c>
      <c r="H60195" t="s">
        <v>79057</v>
      </c>
      <c r="I60195">
        <v>1</v>
      </c>
      <c r="J60195">
        <v>1</v>
      </c>
      <c r="K60195">
        <v>1</v>
      </c>
      <c r="L60195">
        <v>29.99</v>
      </c>
      <c r="M60195">
        <v>29.99</v>
      </c>
      <c r="N60195">
        <v>0</v>
      </c>
      <c r="O60195">
        <v>0</v>
      </c>
      <c r="P60195">
        <v>11.2163</v>
      </c>
      <c r="Q60195">
        <v>11.2163</v>
      </c>
      <c r="R60195">
        <v>29.99</v>
      </c>
      <c r="S60195">
        <v>2.3992</v>
      </c>
      <c r="T60195">
        <v>0.74980000000000002</v>
      </c>
      <c r="U60195" t="s">
        <v>92419</v>
      </c>
      <c r="V60195" t="s">
        <v>92419</v>
      </c>
    </row>
    <row r="60196" spans="1:22" x14ac:dyDescent="0.25">
      <c r="A60196">
        <v>480</v>
      </c>
      <c r="B60196" s="1" t="s">
        <v>93552</v>
      </c>
      <c r="C60196" s="1" t="s">
        <v>93564</v>
      </c>
      <c r="D60196">
        <v>18926</v>
      </c>
      <c r="E60196">
        <v>1</v>
      </c>
      <c r="F60196">
        <v>100</v>
      </c>
      <c r="G60196">
        <v>6</v>
      </c>
      <c r="H60196" t="s">
        <v>79057</v>
      </c>
      <c r="I60196">
        <v>2</v>
      </c>
      <c r="J60196">
        <v>1</v>
      </c>
      <c r="K60196">
        <v>1</v>
      </c>
      <c r="L60196">
        <v>2.29</v>
      </c>
      <c r="M60196">
        <v>2.29</v>
      </c>
      <c r="N60196">
        <v>0</v>
      </c>
      <c r="O60196">
        <v>0</v>
      </c>
      <c r="P60196">
        <v>0.85650000000000004</v>
      </c>
      <c r="Q60196">
        <v>0.85650000000000004</v>
      </c>
      <c r="R60196">
        <v>2.29</v>
      </c>
      <c r="S60196">
        <v>0.1832</v>
      </c>
      <c r="T60196">
        <v>5.7299999999999997E-2</v>
      </c>
      <c r="U60196" t="s">
        <v>92419</v>
      </c>
      <c r="V60196" t="s">
        <v>92419</v>
      </c>
    </row>
    <row r="60197" spans="1:22" x14ac:dyDescent="0.25">
      <c r="A60197">
        <v>483</v>
      </c>
      <c r="B60197" s="1" t="s">
        <v>93552</v>
      </c>
      <c r="C60197" s="1" t="s">
        <v>93564</v>
      </c>
      <c r="D60197">
        <v>18926</v>
      </c>
      <c r="E60197">
        <v>1</v>
      </c>
      <c r="F60197">
        <v>100</v>
      </c>
      <c r="G60197">
        <v>6</v>
      </c>
      <c r="H60197" t="s">
        <v>79057</v>
      </c>
      <c r="I60197">
        <v>3</v>
      </c>
      <c r="J60197">
        <v>1</v>
      </c>
      <c r="K60197">
        <v>1</v>
      </c>
      <c r="L60197">
        <v>120</v>
      </c>
      <c r="M60197">
        <v>120</v>
      </c>
      <c r="N60197">
        <v>0</v>
      </c>
      <c r="O60197">
        <v>0</v>
      </c>
      <c r="P60197">
        <v>44.88</v>
      </c>
      <c r="Q60197">
        <v>44.88</v>
      </c>
      <c r="R60197">
        <v>120</v>
      </c>
      <c r="S60197">
        <v>9.6</v>
      </c>
      <c r="T60197">
        <v>3</v>
      </c>
      <c r="U60197" t="s">
        <v>92419</v>
      </c>
      <c r="V60197" t="s">
        <v>92419</v>
      </c>
    </row>
    <row r="60198" spans="1:22" x14ac:dyDescent="0.25">
      <c r="A60198">
        <v>478</v>
      </c>
      <c r="B60198" s="1" t="s">
        <v>93552</v>
      </c>
      <c r="C60198" s="1" t="s">
        <v>93564</v>
      </c>
      <c r="D60198">
        <v>22356</v>
      </c>
      <c r="E60198">
        <v>1</v>
      </c>
      <c r="F60198">
        <v>100</v>
      </c>
      <c r="G60198">
        <v>4</v>
      </c>
      <c r="H60198" t="s">
        <v>69605</v>
      </c>
      <c r="I60198">
        <v>1</v>
      </c>
      <c r="J60198">
        <v>1</v>
      </c>
      <c r="K60198">
        <v>1</v>
      </c>
      <c r="L60198">
        <v>9.99</v>
      </c>
      <c r="M60198">
        <v>9.99</v>
      </c>
      <c r="N60198">
        <v>0</v>
      </c>
      <c r="O60198">
        <v>0</v>
      </c>
      <c r="P60198">
        <v>3.7363</v>
      </c>
      <c r="Q60198">
        <v>3.7363</v>
      </c>
      <c r="R60198">
        <v>9.99</v>
      </c>
      <c r="S60198">
        <v>0.79920000000000002</v>
      </c>
      <c r="T60198">
        <v>0.24979999999999999</v>
      </c>
      <c r="U60198" t="s">
        <v>92419</v>
      </c>
      <c r="V60198" t="s">
        <v>92419</v>
      </c>
    </row>
    <row r="60199" spans="1:22" x14ac:dyDescent="0.25">
      <c r="A60199">
        <v>477</v>
      </c>
      <c r="B60199" s="1" t="s">
        <v>93552</v>
      </c>
      <c r="C60199" s="1" t="s">
        <v>93564</v>
      </c>
      <c r="D60199">
        <v>22356</v>
      </c>
      <c r="E60199">
        <v>1</v>
      </c>
      <c r="F60199">
        <v>100</v>
      </c>
      <c r="G60199">
        <v>4</v>
      </c>
      <c r="H60199" t="s">
        <v>69605</v>
      </c>
      <c r="I60199">
        <v>2</v>
      </c>
      <c r="J60199">
        <v>1</v>
      </c>
      <c r="K60199">
        <v>1</v>
      </c>
      <c r="L60199">
        <v>4.99</v>
      </c>
      <c r="M60199">
        <v>4.99</v>
      </c>
      <c r="N60199">
        <v>0</v>
      </c>
      <c r="O60199">
        <v>0</v>
      </c>
      <c r="P60199">
        <v>1.8663000000000001</v>
      </c>
      <c r="Q60199">
        <v>1.8663000000000001</v>
      </c>
      <c r="R60199">
        <v>4.99</v>
      </c>
      <c r="S60199">
        <v>0.3992</v>
      </c>
      <c r="T60199">
        <v>0.12479999999999999</v>
      </c>
      <c r="U60199" t="s">
        <v>92419</v>
      </c>
      <c r="V60199" t="s">
        <v>92419</v>
      </c>
    </row>
    <row r="60200" spans="1:22" x14ac:dyDescent="0.25">
      <c r="A60200">
        <v>217</v>
      </c>
      <c r="B60200" s="1" t="s">
        <v>93552</v>
      </c>
      <c r="C60200" s="1" t="s">
        <v>93564</v>
      </c>
      <c r="D60200">
        <v>22356</v>
      </c>
      <c r="E60200">
        <v>1</v>
      </c>
      <c r="F60200">
        <v>100</v>
      </c>
      <c r="G60200">
        <v>4</v>
      </c>
      <c r="H60200" t="s">
        <v>69605</v>
      </c>
      <c r="I60200">
        <v>3</v>
      </c>
      <c r="J60200">
        <v>1</v>
      </c>
      <c r="K60200">
        <v>1</v>
      </c>
      <c r="L60200">
        <v>34.99</v>
      </c>
      <c r="M60200">
        <v>34.99</v>
      </c>
      <c r="N60200">
        <v>0</v>
      </c>
      <c r="O60200">
        <v>0</v>
      </c>
      <c r="P60200">
        <v>13.0863</v>
      </c>
      <c r="Q60200">
        <v>13.0863</v>
      </c>
      <c r="R60200">
        <v>34.99</v>
      </c>
      <c r="S60200">
        <v>2.7991999999999999</v>
      </c>
      <c r="T60200">
        <v>0.87480000000000002</v>
      </c>
      <c r="U60200" t="s">
        <v>92419</v>
      </c>
      <c r="V60200" t="s">
        <v>92419</v>
      </c>
    </row>
    <row r="60201" spans="1:22" x14ac:dyDescent="0.25">
      <c r="A60201">
        <v>475</v>
      </c>
      <c r="B60201" s="1" t="s">
        <v>93552</v>
      </c>
      <c r="C60201" s="1" t="s">
        <v>93564</v>
      </c>
      <c r="D60201">
        <v>20365</v>
      </c>
      <c r="E60201">
        <v>1</v>
      </c>
      <c r="F60201">
        <v>100</v>
      </c>
      <c r="G60201">
        <v>1</v>
      </c>
      <c r="H60201" t="s">
        <v>72863</v>
      </c>
      <c r="I60201">
        <v>1</v>
      </c>
      <c r="J60201">
        <v>1</v>
      </c>
      <c r="K60201">
        <v>1</v>
      </c>
      <c r="L60201">
        <v>69.989999999999995</v>
      </c>
      <c r="M60201">
        <v>69.989999999999995</v>
      </c>
      <c r="N60201">
        <v>0</v>
      </c>
      <c r="O60201">
        <v>0</v>
      </c>
      <c r="P60201">
        <v>26.176300000000001</v>
      </c>
      <c r="Q60201">
        <v>26.176300000000001</v>
      </c>
      <c r="R60201">
        <v>69.989999999999995</v>
      </c>
      <c r="S60201">
        <v>5.5991999999999997</v>
      </c>
      <c r="T60201">
        <v>1.7498</v>
      </c>
      <c r="U60201" t="s">
        <v>92419</v>
      </c>
      <c r="V60201" t="s">
        <v>92419</v>
      </c>
    </row>
    <row r="60202" spans="1:22" x14ac:dyDescent="0.25">
      <c r="A60202">
        <v>478</v>
      </c>
      <c r="B60202" s="1" t="s">
        <v>93552</v>
      </c>
      <c r="C60202" s="1" t="s">
        <v>93564</v>
      </c>
      <c r="D60202">
        <v>20473</v>
      </c>
      <c r="E60202">
        <v>1</v>
      </c>
      <c r="F60202">
        <v>100</v>
      </c>
      <c r="G60202">
        <v>1</v>
      </c>
      <c r="H60202" t="s">
        <v>72749</v>
      </c>
      <c r="I60202">
        <v>1</v>
      </c>
      <c r="J60202">
        <v>1</v>
      </c>
      <c r="K60202">
        <v>1</v>
      </c>
      <c r="L60202">
        <v>9.99</v>
      </c>
      <c r="M60202">
        <v>9.99</v>
      </c>
      <c r="N60202">
        <v>0</v>
      </c>
      <c r="O60202">
        <v>0</v>
      </c>
      <c r="P60202">
        <v>3.7363</v>
      </c>
      <c r="Q60202">
        <v>3.7363</v>
      </c>
      <c r="R60202">
        <v>9.99</v>
      </c>
      <c r="S60202">
        <v>0.79920000000000002</v>
      </c>
      <c r="T60202">
        <v>0.24979999999999999</v>
      </c>
      <c r="U60202" t="s">
        <v>92419</v>
      </c>
      <c r="V60202" t="s">
        <v>92419</v>
      </c>
    </row>
    <row r="60203" spans="1:22" x14ac:dyDescent="0.25">
      <c r="A60203">
        <v>477</v>
      </c>
      <c r="B60203" s="1" t="s">
        <v>93552</v>
      </c>
      <c r="C60203" s="1" t="s">
        <v>93564</v>
      </c>
      <c r="D60203">
        <v>20473</v>
      </c>
      <c r="E60203">
        <v>1</v>
      </c>
      <c r="F60203">
        <v>100</v>
      </c>
      <c r="G60203">
        <v>1</v>
      </c>
      <c r="H60203" t="s">
        <v>72749</v>
      </c>
      <c r="I60203">
        <v>2</v>
      </c>
      <c r="J60203">
        <v>1</v>
      </c>
      <c r="K60203">
        <v>1</v>
      </c>
      <c r="L60203">
        <v>4.99</v>
      </c>
      <c r="M60203">
        <v>4.99</v>
      </c>
      <c r="N60203">
        <v>0</v>
      </c>
      <c r="O60203">
        <v>0</v>
      </c>
      <c r="P60203">
        <v>1.8663000000000001</v>
      </c>
      <c r="Q60203">
        <v>1.8663000000000001</v>
      </c>
      <c r="R60203">
        <v>4.99</v>
      </c>
      <c r="S60203">
        <v>0.3992</v>
      </c>
      <c r="T60203">
        <v>0.12479999999999999</v>
      </c>
      <c r="U60203" t="s">
        <v>92419</v>
      </c>
      <c r="V60203" t="s">
        <v>92419</v>
      </c>
    </row>
    <row r="60204" spans="1:22" x14ac:dyDescent="0.25">
      <c r="A60204">
        <v>475</v>
      </c>
      <c r="B60204" s="1" t="s">
        <v>93552</v>
      </c>
      <c r="C60204" s="1" t="s">
        <v>93564</v>
      </c>
      <c r="D60204">
        <v>18674</v>
      </c>
      <c r="E60204">
        <v>1</v>
      </c>
      <c r="F60204">
        <v>100</v>
      </c>
      <c r="G60204">
        <v>6</v>
      </c>
      <c r="H60204" t="s">
        <v>79058</v>
      </c>
      <c r="I60204">
        <v>1</v>
      </c>
      <c r="J60204">
        <v>1</v>
      </c>
      <c r="K60204">
        <v>1</v>
      </c>
      <c r="L60204">
        <v>69.989999999999995</v>
      </c>
      <c r="M60204">
        <v>69.989999999999995</v>
      </c>
      <c r="N60204">
        <v>0</v>
      </c>
      <c r="O60204">
        <v>0</v>
      </c>
      <c r="P60204">
        <v>26.176300000000001</v>
      </c>
      <c r="Q60204">
        <v>26.176300000000001</v>
      </c>
      <c r="R60204">
        <v>69.989999999999995</v>
      </c>
      <c r="S60204">
        <v>5.5991999999999997</v>
      </c>
      <c r="T60204">
        <v>1.7498</v>
      </c>
      <c r="U60204" t="s">
        <v>92419</v>
      </c>
      <c r="V60204" t="s">
        <v>92419</v>
      </c>
    </row>
    <row r="60205" spans="1:22" x14ac:dyDescent="0.25">
      <c r="A60205">
        <v>491</v>
      </c>
      <c r="B60205" s="1" t="s">
        <v>93552</v>
      </c>
      <c r="C60205" s="1" t="s">
        <v>93564</v>
      </c>
      <c r="D60205">
        <v>18674</v>
      </c>
      <c r="E60205">
        <v>1</v>
      </c>
      <c r="F60205">
        <v>100</v>
      </c>
      <c r="G60205">
        <v>6</v>
      </c>
      <c r="H60205" t="s">
        <v>79058</v>
      </c>
      <c r="I60205">
        <v>2</v>
      </c>
      <c r="J60205">
        <v>1</v>
      </c>
      <c r="K60205">
        <v>1</v>
      </c>
      <c r="L60205">
        <v>53.99</v>
      </c>
      <c r="M60205">
        <v>53.99</v>
      </c>
      <c r="N60205">
        <v>0</v>
      </c>
      <c r="O60205">
        <v>0</v>
      </c>
      <c r="P60205">
        <v>41.572299999999998</v>
      </c>
      <c r="Q60205">
        <v>41.572299999999998</v>
      </c>
      <c r="R60205">
        <v>53.99</v>
      </c>
      <c r="S60205">
        <v>4.3192000000000004</v>
      </c>
      <c r="T60205">
        <v>1.3498000000000001</v>
      </c>
      <c r="U60205" t="s">
        <v>92419</v>
      </c>
      <c r="V60205" t="s">
        <v>92419</v>
      </c>
    </row>
    <row r="60206" spans="1:22" x14ac:dyDescent="0.25">
      <c r="A60206">
        <v>474</v>
      </c>
      <c r="B60206" s="1" t="s">
        <v>93552</v>
      </c>
      <c r="C60206" s="1" t="s">
        <v>93564</v>
      </c>
      <c r="D60206">
        <v>20298</v>
      </c>
      <c r="E60206">
        <v>1</v>
      </c>
      <c r="F60206">
        <v>100</v>
      </c>
      <c r="G60206">
        <v>4</v>
      </c>
      <c r="H60206" t="s">
        <v>67078</v>
      </c>
      <c r="I60206">
        <v>1</v>
      </c>
      <c r="J60206">
        <v>1</v>
      </c>
      <c r="K60206">
        <v>1</v>
      </c>
      <c r="L60206">
        <v>69.989999999999995</v>
      </c>
      <c r="M60206">
        <v>69.989999999999995</v>
      </c>
      <c r="N60206">
        <v>0</v>
      </c>
      <c r="O60206">
        <v>0</v>
      </c>
      <c r="P60206">
        <v>26.176300000000001</v>
      </c>
      <c r="Q60206">
        <v>26.176300000000001</v>
      </c>
      <c r="R60206">
        <v>69.989999999999995</v>
      </c>
      <c r="S60206">
        <v>5.5991999999999997</v>
      </c>
      <c r="T60206">
        <v>1.7498</v>
      </c>
      <c r="U60206" t="s">
        <v>92419</v>
      </c>
      <c r="V60206" t="s">
        <v>92419</v>
      </c>
    </row>
    <row r="60207" spans="1:22" x14ac:dyDescent="0.25">
      <c r="A60207">
        <v>477</v>
      </c>
      <c r="B60207" s="1" t="s">
        <v>93552</v>
      </c>
      <c r="C60207" s="1" t="s">
        <v>93564</v>
      </c>
      <c r="D60207">
        <v>17584</v>
      </c>
      <c r="E60207">
        <v>1</v>
      </c>
      <c r="F60207">
        <v>100</v>
      </c>
      <c r="G60207">
        <v>4</v>
      </c>
      <c r="H60207" t="s">
        <v>65380</v>
      </c>
      <c r="I60207">
        <v>1</v>
      </c>
      <c r="J60207">
        <v>1</v>
      </c>
      <c r="K60207">
        <v>1</v>
      </c>
      <c r="L60207">
        <v>4.99</v>
      </c>
      <c r="M60207">
        <v>4.99</v>
      </c>
      <c r="N60207">
        <v>0</v>
      </c>
      <c r="O60207">
        <v>0</v>
      </c>
      <c r="P60207">
        <v>1.8663000000000001</v>
      </c>
      <c r="Q60207">
        <v>1.8663000000000001</v>
      </c>
      <c r="R60207">
        <v>4.99</v>
      </c>
      <c r="S60207">
        <v>0.3992</v>
      </c>
      <c r="T60207">
        <v>0.12479999999999999</v>
      </c>
      <c r="U60207" t="s">
        <v>92419</v>
      </c>
      <c r="V60207" t="s">
        <v>92419</v>
      </c>
    </row>
    <row r="60208" spans="1:22" x14ac:dyDescent="0.25">
      <c r="A60208">
        <v>217</v>
      </c>
      <c r="B60208" s="1" t="s">
        <v>93552</v>
      </c>
      <c r="C60208" s="1" t="s">
        <v>93564</v>
      </c>
      <c r="D60208">
        <v>17584</v>
      </c>
      <c r="E60208">
        <v>1</v>
      </c>
      <c r="F60208">
        <v>100</v>
      </c>
      <c r="G60208">
        <v>4</v>
      </c>
      <c r="H60208" t="s">
        <v>65380</v>
      </c>
      <c r="I60208">
        <v>2</v>
      </c>
      <c r="J60208">
        <v>1</v>
      </c>
      <c r="K60208">
        <v>1</v>
      </c>
      <c r="L60208">
        <v>34.99</v>
      </c>
      <c r="M60208">
        <v>34.99</v>
      </c>
      <c r="N60208">
        <v>0</v>
      </c>
      <c r="O60208">
        <v>0</v>
      </c>
      <c r="P60208">
        <v>13.0863</v>
      </c>
      <c r="Q60208">
        <v>13.0863</v>
      </c>
      <c r="R60208">
        <v>34.99</v>
      </c>
      <c r="S60208">
        <v>2.7991999999999999</v>
      </c>
      <c r="T60208">
        <v>0.87480000000000002</v>
      </c>
      <c r="U60208" t="s">
        <v>92419</v>
      </c>
      <c r="V60208" t="s">
        <v>92419</v>
      </c>
    </row>
    <row r="60209" spans="1:22" x14ac:dyDescent="0.25">
      <c r="A60209">
        <v>474</v>
      </c>
      <c r="B60209" s="1" t="s">
        <v>93552</v>
      </c>
      <c r="C60209" s="1" t="s">
        <v>93564</v>
      </c>
      <c r="D60209">
        <v>18774</v>
      </c>
      <c r="E60209">
        <v>1</v>
      </c>
      <c r="F60209">
        <v>100</v>
      </c>
      <c r="G60209">
        <v>4</v>
      </c>
      <c r="H60209" t="s">
        <v>67079</v>
      </c>
      <c r="I60209">
        <v>1</v>
      </c>
      <c r="J60209">
        <v>1</v>
      </c>
      <c r="K60209">
        <v>1</v>
      </c>
      <c r="L60209">
        <v>69.989999999999995</v>
      </c>
      <c r="M60209">
        <v>69.989999999999995</v>
      </c>
      <c r="N60209">
        <v>0</v>
      </c>
      <c r="O60209">
        <v>0</v>
      </c>
      <c r="P60209">
        <v>26.176300000000001</v>
      </c>
      <c r="Q60209">
        <v>26.176300000000001</v>
      </c>
      <c r="R60209">
        <v>69.989999999999995</v>
      </c>
      <c r="S60209">
        <v>5.5991999999999997</v>
      </c>
      <c r="T60209">
        <v>1.7498</v>
      </c>
      <c r="U60209" t="s">
        <v>92419</v>
      </c>
      <c r="V60209" t="s">
        <v>92419</v>
      </c>
    </row>
    <row r="60210" spans="1:22" x14ac:dyDescent="0.25">
      <c r="A60210">
        <v>490</v>
      </c>
      <c r="B60210" s="1" t="s">
        <v>93552</v>
      </c>
      <c r="C60210" s="1" t="s">
        <v>93564</v>
      </c>
      <c r="D60210">
        <v>18774</v>
      </c>
      <c r="E60210">
        <v>1</v>
      </c>
      <c r="F60210">
        <v>100</v>
      </c>
      <c r="G60210">
        <v>4</v>
      </c>
      <c r="H60210" t="s">
        <v>67079</v>
      </c>
      <c r="I60210">
        <v>2</v>
      </c>
      <c r="J60210">
        <v>1</v>
      </c>
      <c r="K60210">
        <v>1</v>
      </c>
      <c r="L60210">
        <v>53.99</v>
      </c>
      <c r="M60210">
        <v>53.99</v>
      </c>
      <c r="N60210">
        <v>0</v>
      </c>
      <c r="O60210">
        <v>0</v>
      </c>
      <c r="P60210">
        <v>41.572299999999998</v>
      </c>
      <c r="Q60210">
        <v>41.572299999999998</v>
      </c>
      <c r="R60210">
        <v>53.99</v>
      </c>
      <c r="S60210">
        <v>4.3192000000000004</v>
      </c>
      <c r="T60210">
        <v>1.3498000000000001</v>
      </c>
      <c r="U60210" t="s">
        <v>92419</v>
      </c>
      <c r="V60210" t="s">
        <v>92419</v>
      </c>
    </row>
    <row r="60211" spans="1:22" x14ac:dyDescent="0.25">
      <c r="A60211">
        <v>225</v>
      </c>
      <c r="B60211" s="1" t="s">
        <v>93552</v>
      </c>
      <c r="C60211" s="1" t="s">
        <v>93564</v>
      </c>
      <c r="D60211">
        <v>18774</v>
      </c>
      <c r="E60211">
        <v>1</v>
      </c>
      <c r="F60211">
        <v>100</v>
      </c>
      <c r="G60211">
        <v>4</v>
      </c>
      <c r="H60211" t="s">
        <v>67079</v>
      </c>
      <c r="I60211">
        <v>3</v>
      </c>
      <c r="J60211">
        <v>1</v>
      </c>
      <c r="K60211">
        <v>1</v>
      </c>
      <c r="L60211">
        <v>8.99</v>
      </c>
      <c r="M60211">
        <v>8.99</v>
      </c>
      <c r="N60211">
        <v>0</v>
      </c>
      <c r="O60211">
        <v>0</v>
      </c>
      <c r="P60211">
        <v>6.9222999999999999</v>
      </c>
      <c r="Q60211">
        <v>6.9222999999999999</v>
      </c>
      <c r="R60211">
        <v>8.99</v>
      </c>
      <c r="S60211">
        <v>0.71919999999999995</v>
      </c>
      <c r="T60211">
        <v>0.2248</v>
      </c>
      <c r="U60211" t="s">
        <v>92419</v>
      </c>
      <c r="V60211" t="s">
        <v>92419</v>
      </c>
    </row>
    <row r="60212" spans="1:22" x14ac:dyDescent="0.25">
      <c r="A60212">
        <v>528</v>
      </c>
      <c r="B60212" s="1" t="s">
        <v>93552</v>
      </c>
      <c r="C60212" s="1" t="s">
        <v>93564</v>
      </c>
      <c r="D60212">
        <v>25066</v>
      </c>
      <c r="E60212">
        <v>1</v>
      </c>
      <c r="F60212">
        <v>100</v>
      </c>
      <c r="G60212">
        <v>6</v>
      </c>
      <c r="H60212" t="s">
        <v>79059</v>
      </c>
      <c r="I60212">
        <v>1</v>
      </c>
      <c r="J60212">
        <v>1</v>
      </c>
      <c r="K60212">
        <v>1</v>
      </c>
      <c r="L60212">
        <v>4.99</v>
      </c>
      <c r="M60212">
        <v>4.99</v>
      </c>
      <c r="N60212">
        <v>0</v>
      </c>
      <c r="O60212">
        <v>0</v>
      </c>
      <c r="P60212">
        <v>1.8663000000000001</v>
      </c>
      <c r="Q60212">
        <v>1.8663000000000001</v>
      </c>
      <c r="R60212">
        <v>4.99</v>
      </c>
      <c r="S60212">
        <v>0.3992</v>
      </c>
      <c r="T60212">
        <v>0.12479999999999999</v>
      </c>
      <c r="U60212" t="s">
        <v>92419</v>
      </c>
      <c r="V60212" t="s">
        <v>92419</v>
      </c>
    </row>
    <row r="60213" spans="1:22" x14ac:dyDescent="0.25">
      <c r="A60213">
        <v>480</v>
      </c>
      <c r="B60213" s="1" t="s">
        <v>93552</v>
      </c>
      <c r="C60213" s="1" t="s">
        <v>93564</v>
      </c>
      <c r="D60213">
        <v>25066</v>
      </c>
      <c r="E60213">
        <v>1</v>
      </c>
      <c r="F60213">
        <v>100</v>
      </c>
      <c r="G60213">
        <v>6</v>
      </c>
      <c r="H60213" t="s">
        <v>79059</v>
      </c>
      <c r="I60213">
        <v>2</v>
      </c>
      <c r="J60213">
        <v>1</v>
      </c>
      <c r="K60213">
        <v>1</v>
      </c>
      <c r="L60213">
        <v>2.29</v>
      </c>
      <c r="M60213">
        <v>2.29</v>
      </c>
      <c r="N60213">
        <v>0</v>
      </c>
      <c r="O60213">
        <v>0</v>
      </c>
      <c r="P60213">
        <v>0.85650000000000004</v>
      </c>
      <c r="Q60213">
        <v>0.85650000000000004</v>
      </c>
      <c r="R60213">
        <v>2.29</v>
      </c>
      <c r="S60213">
        <v>0.1832</v>
      </c>
      <c r="T60213">
        <v>5.7299999999999997E-2</v>
      </c>
      <c r="U60213" t="s">
        <v>92419</v>
      </c>
      <c r="V60213" t="s">
        <v>92419</v>
      </c>
    </row>
    <row r="60214" spans="1:22" x14ac:dyDescent="0.25">
      <c r="A60214">
        <v>484</v>
      </c>
      <c r="B60214" s="1" t="s">
        <v>93552</v>
      </c>
      <c r="C60214" s="1" t="s">
        <v>93564</v>
      </c>
      <c r="D60214">
        <v>25066</v>
      </c>
      <c r="E60214">
        <v>1</v>
      </c>
      <c r="F60214">
        <v>100</v>
      </c>
      <c r="G60214">
        <v>6</v>
      </c>
      <c r="H60214" t="s">
        <v>79059</v>
      </c>
      <c r="I60214">
        <v>3</v>
      </c>
      <c r="J60214">
        <v>1</v>
      </c>
      <c r="K60214">
        <v>1</v>
      </c>
      <c r="L60214">
        <v>7.95</v>
      </c>
      <c r="M60214">
        <v>7.95</v>
      </c>
      <c r="N60214">
        <v>0</v>
      </c>
      <c r="O60214">
        <v>0</v>
      </c>
      <c r="P60214">
        <v>2.9733000000000001</v>
      </c>
      <c r="Q60214">
        <v>2.9733000000000001</v>
      </c>
      <c r="R60214">
        <v>7.95</v>
      </c>
      <c r="S60214">
        <v>0.63600000000000001</v>
      </c>
      <c r="T60214">
        <v>0.1988</v>
      </c>
      <c r="U60214" t="s">
        <v>92419</v>
      </c>
      <c r="V60214" t="s">
        <v>92419</v>
      </c>
    </row>
    <row r="60215" spans="1:22" x14ac:dyDescent="0.25">
      <c r="A60215">
        <v>528</v>
      </c>
      <c r="B60215" s="1" t="s">
        <v>93552</v>
      </c>
      <c r="C60215" s="1" t="s">
        <v>93564</v>
      </c>
      <c r="D60215">
        <v>21364</v>
      </c>
      <c r="E60215">
        <v>1</v>
      </c>
      <c r="F60215">
        <v>100</v>
      </c>
      <c r="G60215">
        <v>6</v>
      </c>
      <c r="H60215" t="s">
        <v>79060</v>
      </c>
      <c r="I60215">
        <v>1</v>
      </c>
      <c r="J60215">
        <v>1</v>
      </c>
      <c r="K60215">
        <v>1</v>
      </c>
      <c r="L60215">
        <v>4.99</v>
      </c>
      <c r="M60215">
        <v>4.99</v>
      </c>
      <c r="N60215">
        <v>0</v>
      </c>
      <c r="O60215">
        <v>0</v>
      </c>
      <c r="P60215">
        <v>1.8663000000000001</v>
      </c>
      <c r="Q60215">
        <v>1.8663000000000001</v>
      </c>
      <c r="R60215">
        <v>4.99</v>
      </c>
      <c r="S60215">
        <v>0.3992</v>
      </c>
      <c r="T60215">
        <v>0.12479999999999999</v>
      </c>
      <c r="U60215" t="s">
        <v>92419</v>
      </c>
      <c r="V60215" t="s">
        <v>92419</v>
      </c>
    </row>
    <row r="60216" spans="1:22" x14ac:dyDescent="0.25">
      <c r="A60216">
        <v>480</v>
      </c>
      <c r="B60216" s="1" t="s">
        <v>93552</v>
      </c>
      <c r="C60216" s="1" t="s">
        <v>93564</v>
      </c>
      <c r="D60216">
        <v>21364</v>
      </c>
      <c r="E60216">
        <v>1</v>
      </c>
      <c r="F60216">
        <v>100</v>
      </c>
      <c r="G60216">
        <v>6</v>
      </c>
      <c r="H60216" t="s">
        <v>79060</v>
      </c>
      <c r="I60216">
        <v>2</v>
      </c>
      <c r="J60216">
        <v>1</v>
      </c>
      <c r="K60216">
        <v>1</v>
      </c>
      <c r="L60216">
        <v>2.29</v>
      </c>
      <c r="M60216">
        <v>2.29</v>
      </c>
      <c r="N60216">
        <v>0</v>
      </c>
      <c r="O60216">
        <v>0</v>
      </c>
      <c r="P60216">
        <v>0.85650000000000004</v>
      </c>
      <c r="Q60216">
        <v>0.85650000000000004</v>
      </c>
      <c r="R60216">
        <v>2.29</v>
      </c>
      <c r="S60216">
        <v>0.1832</v>
      </c>
      <c r="T60216">
        <v>5.7299999999999997E-2</v>
      </c>
      <c r="U60216" t="s">
        <v>92419</v>
      </c>
      <c r="V60216" t="s">
        <v>92419</v>
      </c>
    </row>
    <row r="60217" spans="1:22" x14ac:dyDescent="0.25">
      <c r="A60217">
        <v>528</v>
      </c>
      <c r="B60217" s="1" t="s">
        <v>93552</v>
      </c>
      <c r="C60217" s="1" t="s">
        <v>93564</v>
      </c>
      <c r="D60217">
        <v>15300</v>
      </c>
      <c r="E60217">
        <v>1</v>
      </c>
      <c r="F60217">
        <v>100</v>
      </c>
      <c r="G60217">
        <v>1</v>
      </c>
      <c r="H60217" t="s">
        <v>74037</v>
      </c>
      <c r="I60217">
        <v>1</v>
      </c>
      <c r="J60217">
        <v>1</v>
      </c>
      <c r="K60217">
        <v>1</v>
      </c>
      <c r="L60217">
        <v>4.99</v>
      </c>
      <c r="M60217">
        <v>4.99</v>
      </c>
      <c r="N60217">
        <v>0</v>
      </c>
      <c r="O60217">
        <v>0</v>
      </c>
      <c r="P60217">
        <v>1.8663000000000001</v>
      </c>
      <c r="Q60217">
        <v>1.8663000000000001</v>
      </c>
      <c r="R60217">
        <v>4.99</v>
      </c>
      <c r="S60217">
        <v>0.3992</v>
      </c>
      <c r="T60217">
        <v>0.12479999999999999</v>
      </c>
      <c r="U60217" t="s">
        <v>92419</v>
      </c>
      <c r="V60217" t="s">
        <v>92419</v>
      </c>
    </row>
    <row r="60218" spans="1:22" x14ac:dyDescent="0.25">
      <c r="A60218">
        <v>528</v>
      </c>
      <c r="B60218" s="1" t="s">
        <v>93552</v>
      </c>
      <c r="C60218" s="1" t="s">
        <v>93564</v>
      </c>
      <c r="D60218">
        <v>16303</v>
      </c>
      <c r="E60218">
        <v>1</v>
      </c>
      <c r="F60218">
        <v>100</v>
      </c>
      <c r="G60218">
        <v>8</v>
      </c>
      <c r="H60218" t="s">
        <v>74197</v>
      </c>
      <c r="I60218">
        <v>1</v>
      </c>
      <c r="J60218">
        <v>1</v>
      </c>
      <c r="K60218">
        <v>1</v>
      </c>
      <c r="L60218">
        <v>4.99</v>
      </c>
      <c r="M60218">
        <v>4.99</v>
      </c>
      <c r="N60218">
        <v>0</v>
      </c>
      <c r="O60218">
        <v>0</v>
      </c>
      <c r="P60218">
        <v>1.8663000000000001</v>
      </c>
      <c r="Q60218">
        <v>1.8663000000000001</v>
      </c>
      <c r="R60218">
        <v>4.99</v>
      </c>
      <c r="S60218">
        <v>0.3992</v>
      </c>
      <c r="T60218">
        <v>0.12479999999999999</v>
      </c>
      <c r="U60218" t="s">
        <v>92419</v>
      </c>
      <c r="V60218" t="s">
        <v>92419</v>
      </c>
    </row>
    <row r="60219" spans="1:22" x14ac:dyDescent="0.25">
      <c r="A60219">
        <v>535</v>
      </c>
      <c r="B60219" s="1" t="s">
        <v>93552</v>
      </c>
      <c r="C60219" s="1" t="s">
        <v>93564</v>
      </c>
      <c r="D60219">
        <v>16303</v>
      </c>
      <c r="E60219">
        <v>1</v>
      </c>
      <c r="F60219">
        <v>100</v>
      </c>
      <c r="G60219">
        <v>8</v>
      </c>
      <c r="H60219" t="s">
        <v>74197</v>
      </c>
      <c r="I60219">
        <v>2</v>
      </c>
      <c r="J60219">
        <v>1</v>
      </c>
      <c r="K60219">
        <v>1</v>
      </c>
      <c r="L60219">
        <v>24.99</v>
      </c>
      <c r="M60219">
        <v>24.99</v>
      </c>
      <c r="N60219">
        <v>0</v>
      </c>
      <c r="O60219">
        <v>0</v>
      </c>
      <c r="P60219">
        <v>9.3462999999999994</v>
      </c>
      <c r="Q60219">
        <v>9.3462999999999994</v>
      </c>
      <c r="R60219">
        <v>24.99</v>
      </c>
      <c r="S60219">
        <v>1.9992000000000001</v>
      </c>
      <c r="T60219">
        <v>0.62480000000000002</v>
      </c>
      <c r="U60219" t="s">
        <v>92419</v>
      </c>
      <c r="V60219" t="s">
        <v>92419</v>
      </c>
    </row>
    <row r="60220" spans="1:22" x14ac:dyDescent="0.25">
      <c r="A60220">
        <v>483</v>
      </c>
      <c r="B60220" s="1" t="s">
        <v>93552</v>
      </c>
      <c r="C60220" s="1" t="s">
        <v>93564</v>
      </c>
      <c r="D60220">
        <v>16303</v>
      </c>
      <c r="E60220">
        <v>1</v>
      </c>
      <c r="F60220">
        <v>100</v>
      </c>
      <c r="G60220">
        <v>8</v>
      </c>
      <c r="H60220" t="s">
        <v>74197</v>
      </c>
      <c r="I60220">
        <v>3</v>
      </c>
      <c r="J60220">
        <v>1</v>
      </c>
      <c r="K60220">
        <v>1</v>
      </c>
      <c r="L60220">
        <v>120</v>
      </c>
      <c r="M60220">
        <v>120</v>
      </c>
      <c r="N60220">
        <v>0</v>
      </c>
      <c r="O60220">
        <v>0</v>
      </c>
      <c r="P60220">
        <v>44.88</v>
      </c>
      <c r="Q60220">
        <v>44.88</v>
      </c>
      <c r="R60220">
        <v>120</v>
      </c>
      <c r="S60220">
        <v>9.6</v>
      </c>
      <c r="T60220">
        <v>3</v>
      </c>
      <c r="U60220" t="s">
        <v>92419</v>
      </c>
      <c r="V60220" t="s">
        <v>92419</v>
      </c>
    </row>
    <row r="60221" spans="1:22" x14ac:dyDescent="0.25">
      <c r="A60221">
        <v>485</v>
      </c>
      <c r="B60221" s="1" t="s">
        <v>93552</v>
      </c>
      <c r="C60221" s="1" t="s">
        <v>93564</v>
      </c>
      <c r="D60221">
        <v>14933</v>
      </c>
      <c r="E60221">
        <v>1</v>
      </c>
      <c r="F60221">
        <v>100</v>
      </c>
      <c r="G60221">
        <v>8</v>
      </c>
      <c r="H60221" t="s">
        <v>76158</v>
      </c>
      <c r="I60221">
        <v>1</v>
      </c>
      <c r="J60221">
        <v>1</v>
      </c>
      <c r="K60221">
        <v>1</v>
      </c>
      <c r="L60221">
        <v>21.98</v>
      </c>
      <c r="M60221">
        <v>21.98</v>
      </c>
      <c r="N60221">
        <v>0</v>
      </c>
      <c r="O60221">
        <v>0</v>
      </c>
      <c r="P60221">
        <v>8.2204999999999995</v>
      </c>
      <c r="Q60221">
        <v>8.2204999999999995</v>
      </c>
      <c r="R60221">
        <v>21.98</v>
      </c>
      <c r="S60221">
        <v>1.7584</v>
      </c>
      <c r="T60221">
        <v>0.54949999999999999</v>
      </c>
      <c r="U60221" t="s">
        <v>92419</v>
      </c>
      <c r="V60221" t="s">
        <v>92419</v>
      </c>
    </row>
    <row r="60222" spans="1:22" x14ac:dyDescent="0.25">
      <c r="A60222">
        <v>477</v>
      </c>
      <c r="B60222" s="1" t="s">
        <v>93552</v>
      </c>
      <c r="C60222" s="1" t="s">
        <v>93564</v>
      </c>
      <c r="D60222">
        <v>14933</v>
      </c>
      <c r="E60222">
        <v>1</v>
      </c>
      <c r="F60222">
        <v>100</v>
      </c>
      <c r="G60222">
        <v>8</v>
      </c>
      <c r="H60222" t="s">
        <v>76158</v>
      </c>
      <c r="I60222">
        <v>2</v>
      </c>
      <c r="J60222">
        <v>1</v>
      </c>
      <c r="K60222">
        <v>1</v>
      </c>
      <c r="L60222">
        <v>4.99</v>
      </c>
      <c r="M60222">
        <v>4.99</v>
      </c>
      <c r="N60222">
        <v>0</v>
      </c>
      <c r="O60222">
        <v>0</v>
      </c>
      <c r="P60222">
        <v>1.8663000000000001</v>
      </c>
      <c r="Q60222">
        <v>1.8663000000000001</v>
      </c>
      <c r="R60222">
        <v>4.99</v>
      </c>
      <c r="S60222">
        <v>0.3992</v>
      </c>
      <c r="T60222">
        <v>0.12479999999999999</v>
      </c>
      <c r="U60222" t="s">
        <v>92419</v>
      </c>
      <c r="V60222" t="s">
        <v>92419</v>
      </c>
    </row>
    <row r="60223" spans="1:22" x14ac:dyDescent="0.25">
      <c r="A60223">
        <v>478</v>
      </c>
      <c r="B60223" s="1" t="s">
        <v>93552</v>
      </c>
      <c r="C60223" s="1" t="s">
        <v>93564</v>
      </c>
      <c r="D60223">
        <v>14933</v>
      </c>
      <c r="E60223">
        <v>1</v>
      </c>
      <c r="F60223">
        <v>100</v>
      </c>
      <c r="G60223">
        <v>8</v>
      </c>
      <c r="H60223" t="s">
        <v>76158</v>
      </c>
      <c r="I60223">
        <v>3</v>
      </c>
      <c r="J60223">
        <v>1</v>
      </c>
      <c r="K60223">
        <v>1</v>
      </c>
      <c r="L60223">
        <v>9.99</v>
      </c>
      <c r="M60223">
        <v>9.99</v>
      </c>
      <c r="N60223">
        <v>0</v>
      </c>
      <c r="O60223">
        <v>0</v>
      </c>
      <c r="P60223">
        <v>3.7363</v>
      </c>
      <c r="Q60223">
        <v>3.7363</v>
      </c>
      <c r="R60223">
        <v>9.99</v>
      </c>
      <c r="S60223">
        <v>0.79920000000000002</v>
      </c>
      <c r="T60223">
        <v>0.24979999999999999</v>
      </c>
      <c r="U60223" t="s">
        <v>92419</v>
      </c>
      <c r="V60223" t="s">
        <v>92419</v>
      </c>
    </row>
    <row r="60224" spans="1:22" x14ac:dyDescent="0.25">
      <c r="A60224">
        <v>535</v>
      </c>
      <c r="B60224" s="1" t="s">
        <v>93552</v>
      </c>
      <c r="C60224" s="1" t="s">
        <v>93564</v>
      </c>
      <c r="D60224">
        <v>17851</v>
      </c>
      <c r="E60224">
        <v>1</v>
      </c>
      <c r="F60224">
        <v>100</v>
      </c>
      <c r="G60224">
        <v>8</v>
      </c>
      <c r="H60224" t="s">
        <v>75323</v>
      </c>
      <c r="I60224">
        <v>1</v>
      </c>
      <c r="J60224">
        <v>1</v>
      </c>
      <c r="K60224">
        <v>1</v>
      </c>
      <c r="L60224">
        <v>24.99</v>
      </c>
      <c r="M60224">
        <v>24.99</v>
      </c>
      <c r="N60224">
        <v>0</v>
      </c>
      <c r="O60224">
        <v>0</v>
      </c>
      <c r="P60224">
        <v>9.3462999999999994</v>
      </c>
      <c r="Q60224">
        <v>9.3462999999999994</v>
      </c>
      <c r="R60224">
        <v>24.99</v>
      </c>
      <c r="S60224">
        <v>1.9992000000000001</v>
      </c>
      <c r="T60224">
        <v>0.62480000000000002</v>
      </c>
      <c r="U60224" t="s">
        <v>92419</v>
      </c>
      <c r="V60224" t="s">
        <v>92419</v>
      </c>
    </row>
    <row r="60225" spans="1:22" x14ac:dyDescent="0.25">
      <c r="A60225">
        <v>467</v>
      </c>
      <c r="B60225" s="1" t="s">
        <v>93552</v>
      </c>
      <c r="C60225" s="1" t="s">
        <v>93564</v>
      </c>
      <c r="D60225">
        <v>17851</v>
      </c>
      <c r="E60225">
        <v>1</v>
      </c>
      <c r="F60225">
        <v>100</v>
      </c>
      <c r="G60225">
        <v>8</v>
      </c>
      <c r="H60225" t="s">
        <v>75323</v>
      </c>
      <c r="I60225">
        <v>2</v>
      </c>
      <c r="J60225">
        <v>1</v>
      </c>
      <c r="K60225">
        <v>1</v>
      </c>
      <c r="L60225">
        <v>24.49</v>
      </c>
      <c r="M60225">
        <v>24.49</v>
      </c>
      <c r="N60225">
        <v>0</v>
      </c>
      <c r="O60225">
        <v>0</v>
      </c>
      <c r="P60225">
        <v>9.1593</v>
      </c>
      <c r="Q60225">
        <v>9.1593</v>
      </c>
      <c r="R60225">
        <v>24.49</v>
      </c>
      <c r="S60225">
        <v>1.9592000000000001</v>
      </c>
      <c r="T60225">
        <v>0.61229999999999996</v>
      </c>
      <c r="U60225" t="s">
        <v>92419</v>
      </c>
      <c r="V60225" t="s">
        <v>92419</v>
      </c>
    </row>
    <row r="60226" spans="1:22" x14ac:dyDescent="0.25">
      <c r="A60226">
        <v>529</v>
      </c>
      <c r="B60226" s="1" t="s">
        <v>93552</v>
      </c>
      <c r="C60226" s="1" t="s">
        <v>93564</v>
      </c>
      <c r="D60226">
        <v>20134</v>
      </c>
      <c r="E60226">
        <v>1</v>
      </c>
      <c r="F60226">
        <v>100</v>
      </c>
      <c r="G60226">
        <v>10</v>
      </c>
      <c r="H60226" t="s">
        <v>79324</v>
      </c>
      <c r="I60226">
        <v>1</v>
      </c>
      <c r="J60226">
        <v>1</v>
      </c>
      <c r="K60226">
        <v>1</v>
      </c>
      <c r="L60226">
        <v>3.99</v>
      </c>
      <c r="M60226">
        <v>3.99</v>
      </c>
      <c r="N60226">
        <v>0</v>
      </c>
      <c r="O60226">
        <v>0</v>
      </c>
      <c r="P60226">
        <v>1.4923</v>
      </c>
      <c r="Q60226">
        <v>1.4923</v>
      </c>
      <c r="R60226">
        <v>3.99</v>
      </c>
      <c r="S60226">
        <v>0.31919999999999998</v>
      </c>
      <c r="T60226">
        <v>9.98E-2</v>
      </c>
      <c r="U60226" t="s">
        <v>92419</v>
      </c>
      <c r="V60226" t="s">
        <v>92419</v>
      </c>
    </row>
    <row r="60227" spans="1:22" x14ac:dyDescent="0.25">
      <c r="A60227">
        <v>539</v>
      </c>
      <c r="B60227" s="1" t="s">
        <v>93552</v>
      </c>
      <c r="C60227" s="1" t="s">
        <v>93564</v>
      </c>
      <c r="D60227">
        <v>20134</v>
      </c>
      <c r="E60227">
        <v>1</v>
      </c>
      <c r="F60227">
        <v>100</v>
      </c>
      <c r="G60227">
        <v>10</v>
      </c>
      <c r="H60227" t="s">
        <v>79324</v>
      </c>
      <c r="I60227">
        <v>2</v>
      </c>
      <c r="J60227">
        <v>1</v>
      </c>
      <c r="K60227">
        <v>1</v>
      </c>
      <c r="L60227">
        <v>24.99</v>
      </c>
      <c r="M60227">
        <v>24.99</v>
      </c>
      <c r="N60227">
        <v>0</v>
      </c>
      <c r="O60227">
        <v>0</v>
      </c>
      <c r="P60227">
        <v>9.3462999999999994</v>
      </c>
      <c r="Q60227">
        <v>9.3462999999999994</v>
      </c>
      <c r="R60227">
        <v>24.99</v>
      </c>
      <c r="S60227">
        <v>1.9992000000000001</v>
      </c>
      <c r="T60227">
        <v>0.62480000000000002</v>
      </c>
      <c r="U60227" t="s">
        <v>92419</v>
      </c>
      <c r="V60227" t="s">
        <v>92419</v>
      </c>
    </row>
    <row r="60228" spans="1:22" x14ac:dyDescent="0.25">
      <c r="A60228">
        <v>483</v>
      </c>
      <c r="B60228" s="1" t="s">
        <v>93552</v>
      </c>
      <c r="C60228" s="1" t="s">
        <v>93564</v>
      </c>
      <c r="D60228">
        <v>20134</v>
      </c>
      <c r="E60228">
        <v>1</v>
      </c>
      <c r="F60228">
        <v>100</v>
      </c>
      <c r="G60228">
        <v>10</v>
      </c>
      <c r="H60228" t="s">
        <v>79324</v>
      </c>
      <c r="I60228">
        <v>3</v>
      </c>
      <c r="J60228">
        <v>1</v>
      </c>
      <c r="K60228">
        <v>1</v>
      </c>
      <c r="L60228">
        <v>120</v>
      </c>
      <c r="M60228">
        <v>120</v>
      </c>
      <c r="N60228">
        <v>0</v>
      </c>
      <c r="O60228">
        <v>0</v>
      </c>
      <c r="P60228">
        <v>44.88</v>
      </c>
      <c r="Q60228">
        <v>44.88</v>
      </c>
      <c r="R60228">
        <v>120</v>
      </c>
      <c r="S60228">
        <v>9.6</v>
      </c>
      <c r="T60228">
        <v>3</v>
      </c>
      <c r="U60228" t="s">
        <v>92419</v>
      </c>
      <c r="V60228" t="s">
        <v>92419</v>
      </c>
    </row>
    <row r="60229" spans="1:22" x14ac:dyDescent="0.25">
      <c r="A60229">
        <v>489</v>
      </c>
      <c r="B60229" s="1" t="s">
        <v>93552</v>
      </c>
      <c r="C60229" s="1" t="s">
        <v>93564</v>
      </c>
      <c r="D60229">
        <v>26369</v>
      </c>
      <c r="E60229">
        <v>1</v>
      </c>
      <c r="F60229">
        <v>100</v>
      </c>
      <c r="G60229">
        <v>7</v>
      </c>
      <c r="H60229" t="s">
        <v>78689</v>
      </c>
      <c r="I60229">
        <v>1</v>
      </c>
      <c r="J60229">
        <v>1</v>
      </c>
      <c r="K60229">
        <v>1</v>
      </c>
      <c r="L60229">
        <v>53.99</v>
      </c>
      <c r="M60229">
        <v>53.99</v>
      </c>
      <c r="N60229">
        <v>0</v>
      </c>
      <c r="O60229">
        <v>0</v>
      </c>
      <c r="P60229">
        <v>41.572299999999998</v>
      </c>
      <c r="Q60229">
        <v>41.572299999999998</v>
      </c>
      <c r="R60229">
        <v>53.99</v>
      </c>
      <c r="S60229">
        <v>4.3192000000000004</v>
      </c>
      <c r="T60229">
        <v>1.3498000000000001</v>
      </c>
      <c r="U60229" t="s">
        <v>92419</v>
      </c>
      <c r="V60229" t="s">
        <v>92419</v>
      </c>
    </row>
    <row r="60230" spans="1:22" x14ac:dyDescent="0.25">
      <c r="A60230">
        <v>538</v>
      </c>
      <c r="B60230" s="1" t="s">
        <v>93552</v>
      </c>
      <c r="C60230" s="1" t="s">
        <v>93564</v>
      </c>
      <c r="D60230">
        <v>25802</v>
      </c>
      <c r="E60230">
        <v>1</v>
      </c>
      <c r="F60230">
        <v>100</v>
      </c>
      <c r="G60230">
        <v>8</v>
      </c>
      <c r="H60230" t="s">
        <v>76248</v>
      </c>
      <c r="I60230">
        <v>1</v>
      </c>
      <c r="J60230">
        <v>1</v>
      </c>
      <c r="K60230">
        <v>1</v>
      </c>
      <c r="L60230">
        <v>21.49</v>
      </c>
      <c r="M60230">
        <v>21.49</v>
      </c>
      <c r="N60230">
        <v>0</v>
      </c>
      <c r="O60230">
        <v>0</v>
      </c>
      <c r="P60230">
        <v>8.0373000000000001</v>
      </c>
      <c r="Q60230">
        <v>8.0373000000000001</v>
      </c>
      <c r="R60230">
        <v>21.49</v>
      </c>
      <c r="S60230">
        <v>1.7192000000000001</v>
      </c>
      <c r="T60230">
        <v>0.5373</v>
      </c>
      <c r="U60230" t="s">
        <v>92419</v>
      </c>
      <c r="V60230" t="s">
        <v>92419</v>
      </c>
    </row>
    <row r="60231" spans="1:22" x14ac:dyDescent="0.25">
      <c r="A60231">
        <v>529</v>
      </c>
      <c r="B60231" s="1" t="s">
        <v>93552</v>
      </c>
      <c r="C60231" s="1" t="s">
        <v>93564</v>
      </c>
      <c r="D60231">
        <v>25802</v>
      </c>
      <c r="E60231">
        <v>1</v>
      </c>
      <c r="F60231">
        <v>100</v>
      </c>
      <c r="G60231">
        <v>8</v>
      </c>
      <c r="H60231" t="s">
        <v>76248</v>
      </c>
      <c r="I60231">
        <v>2</v>
      </c>
      <c r="J60231">
        <v>1</v>
      </c>
      <c r="K60231">
        <v>1</v>
      </c>
      <c r="L60231">
        <v>3.99</v>
      </c>
      <c r="M60231">
        <v>3.99</v>
      </c>
      <c r="N60231">
        <v>0</v>
      </c>
      <c r="O60231">
        <v>0</v>
      </c>
      <c r="P60231">
        <v>1.4923</v>
      </c>
      <c r="Q60231">
        <v>1.4923</v>
      </c>
      <c r="R60231">
        <v>3.99</v>
      </c>
      <c r="S60231">
        <v>0.31919999999999998</v>
      </c>
      <c r="T60231">
        <v>9.98E-2</v>
      </c>
      <c r="U60231" t="s">
        <v>92419</v>
      </c>
      <c r="V60231" t="s">
        <v>92419</v>
      </c>
    </row>
    <row r="60232" spans="1:22" x14ac:dyDescent="0.25">
      <c r="A60232">
        <v>217</v>
      </c>
      <c r="B60232" s="1" t="s">
        <v>93552</v>
      </c>
      <c r="C60232" s="1" t="s">
        <v>93564</v>
      </c>
      <c r="D60232">
        <v>25802</v>
      </c>
      <c r="E60232">
        <v>1</v>
      </c>
      <c r="F60232">
        <v>100</v>
      </c>
      <c r="G60232">
        <v>8</v>
      </c>
      <c r="H60232" t="s">
        <v>76248</v>
      </c>
      <c r="I60232">
        <v>3</v>
      </c>
      <c r="J60232">
        <v>1</v>
      </c>
      <c r="K60232">
        <v>1</v>
      </c>
      <c r="L60232">
        <v>34.99</v>
      </c>
      <c r="M60232">
        <v>34.99</v>
      </c>
      <c r="N60232">
        <v>0</v>
      </c>
      <c r="O60232">
        <v>0</v>
      </c>
      <c r="P60232">
        <v>13.0863</v>
      </c>
      <c r="Q60232">
        <v>13.0863</v>
      </c>
      <c r="R60232">
        <v>34.99</v>
      </c>
      <c r="S60232">
        <v>2.7991999999999999</v>
      </c>
      <c r="T60232">
        <v>0.87480000000000002</v>
      </c>
      <c r="U60232" t="s">
        <v>92419</v>
      </c>
      <c r="V60232" t="s">
        <v>92419</v>
      </c>
    </row>
    <row r="60233" spans="1:22" x14ac:dyDescent="0.25">
      <c r="A60233">
        <v>530</v>
      </c>
      <c r="B60233" s="1" t="s">
        <v>93552</v>
      </c>
      <c r="C60233" s="1" t="s">
        <v>93564</v>
      </c>
      <c r="D60233">
        <v>12643</v>
      </c>
      <c r="E60233">
        <v>1</v>
      </c>
      <c r="F60233">
        <v>100</v>
      </c>
      <c r="G60233">
        <v>8</v>
      </c>
      <c r="H60233" t="s">
        <v>74381</v>
      </c>
      <c r="I60233">
        <v>1</v>
      </c>
      <c r="J60233">
        <v>1</v>
      </c>
      <c r="K60233">
        <v>1</v>
      </c>
      <c r="L60233">
        <v>4.99</v>
      </c>
      <c r="M60233">
        <v>4.99</v>
      </c>
      <c r="N60233">
        <v>0</v>
      </c>
      <c r="O60233">
        <v>0</v>
      </c>
      <c r="P60233">
        <v>1.8663000000000001</v>
      </c>
      <c r="Q60233">
        <v>1.8663000000000001</v>
      </c>
      <c r="R60233">
        <v>4.99</v>
      </c>
      <c r="S60233">
        <v>0.3992</v>
      </c>
      <c r="T60233">
        <v>0.12479999999999999</v>
      </c>
      <c r="U60233" t="s">
        <v>92419</v>
      </c>
      <c r="V60233" t="s">
        <v>92419</v>
      </c>
    </row>
    <row r="60234" spans="1:22" x14ac:dyDescent="0.25">
      <c r="A60234">
        <v>217</v>
      </c>
      <c r="B60234" s="1" t="s">
        <v>93552</v>
      </c>
      <c r="C60234" s="1" t="s">
        <v>93564</v>
      </c>
      <c r="D60234">
        <v>12643</v>
      </c>
      <c r="E60234">
        <v>1</v>
      </c>
      <c r="F60234">
        <v>100</v>
      </c>
      <c r="G60234">
        <v>8</v>
      </c>
      <c r="H60234" t="s">
        <v>74381</v>
      </c>
      <c r="I60234">
        <v>2</v>
      </c>
      <c r="J60234">
        <v>1</v>
      </c>
      <c r="K60234">
        <v>1</v>
      </c>
      <c r="L60234">
        <v>34.99</v>
      </c>
      <c r="M60234">
        <v>34.99</v>
      </c>
      <c r="N60234">
        <v>0</v>
      </c>
      <c r="O60234">
        <v>0</v>
      </c>
      <c r="P60234">
        <v>13.0863</v>
      </c>
      <c r="Q60234">
        <v>13.0863</v>
      </c>
      <c r="R60234">
        <v>34.99</v>
      </c>
      <c r="S60234">
        <v>2.7991999999999999</v>
      </c>
      <c r="T60234">
        <v>0.87480000000000002</v>
      </c>
      <c r="U60234" t="s">
        <v>92419</v>
      </c>
      <c r="V60234" t="s">
        <v>92419</v>
      </c>
    </row>
    <row r="60235" spans="1:22" x14ac:dyDescent="0.25">
      <c r="A60235">
        <v>491</v>
      </c>
      <c r="B60235" s="1" t="s">
        <v>93552</v>
      </c>
      <c r="C60235" s="1" t="s">
        <v>93564</v>
      </c>
      <c r="D60235">
        <v>12643</v>
      </c>
      <c r="E60235">
        <v>1</v>
      </c>
      <c r="F60235">
        <v>100</v>
      </c>
      <c r="G60235">
        <v>8</v>
      </c>
      <c r="H60235" t="s">
        <v>74381</v>
      </c>
      <c r="I60235">
        <v>3</v>
      </c>
      <c r="J60235">
        <v>1</v>
      </c>
      <c r="K60235">
        <v>1</v>
      </c>
      <c r="L60235">
        <v>53.99</v>
      </c>
      <c r="M60235">
        <v>53.99</v>
      </c>
      <c r="N60235">
        <v>0</v>
      </c>
      <c r="O60235">
        <v>0</v>
      </c>
      <c r="P60235">
        <v>41.572299999999998</v>
      </c>
      <c r="Q60235">
        <v>41.572299999999998</v>
      </c>
      <c r="R60235">
        <v>53.99</v>
      </c>
      <c r="S60235">
        <v>4.3192000000000004</v>
      </c>
      <c r="T60235">
        <v>1.3498000000000001</v>
      </c>
      <c r="U60235" t="s">
        <v>92419</v>
      </c>
      <c r="V60235" t="s">
        <v>92419</v>
      </c>
    </row>
    <row r="60236" spans="1:22" x14ac:dyDescent="0.25">
      <c r="A60236">
        <v>485</v>
      </c>
      <c r="B60236" s="1" t="s">
        <v>93552</v>
      </c>
      <c r="C60236" s="1" t="s">
        <v>93564</v>
      </c>
      <c r="D60236">
        <v>13338</v>
      </c>
      <c r="E60236">
        <v>1</v>
      </c>
      <c r="F60236">
        <v>100</v>
      </c>
      <c r="G60236">
        <v>4</v>
      </c>
      <c r="H60236" t="s">
        <v>70009</v>
      </c>
      <c r="I60236">
        <v>1</v>
      </c>
      <c r="J60236">
        <v>1</v>
      </c>
      <c r="K60236">
        <v>1</v>
      </c>
      <c r="L60236">
        <v>21.98</v>
      </c>
      <c r="M60236">
        <v>21.98</v>
      </c>
      <c r="N60236">
        <v>0</v>
      </c>
      <c r="O60236">
        <v>0</v>
      </c>
      <c r="P60236">
        <v>8.2204999999999995</v>
      </c>
      <c r="Q60236">
        <v>8.2204999999999995</v>
      </c>
      <c r="R60236">
        <v>21.98</v>
      </c>
      <c r="S60236">
        <v>1.7584</v>
      </c>
      <c r="T60236">
        <v>0.54949999999999999</v>
      </c>
      <c r="U60236" t="s">
        <v>92419</v>
      </c>
      <c r="V60236" t="s">
        <v>92419</v>
      </c>
    </row>
    <row r="60237" spans="1:22" x14ac:dyDescent="0.25">
      <c r="A60237">
        <v>477</v>
      </c>
      <c r="B60237" s="1" t="s">
        <v>93552</v>
      </c>
      <c r="C60237" s="1" t="s">
        <v>93564</v>
      </c>
      <c r="D60237">
        <v>13338</v>
      </c>
      <c r="E60237">
        <v>1</v>
      </c>
      <c r="F60237">
        <v>100</v>
      </c>
      <c r="G60237">
        <v>4</v>
      </c>
      <c r="H60237" t="s">
        <v>70009</v>
      </c>
      <c r="I60237">
        <v>2</v>
      </c>
      <c r="J60237">
        <v>1</v>
      </c>
      <c r="K60237">
        <v>1</v>
      </c>
      <c r="L60237">
        <v>4.99</v>
      </c>
      <c r="M60237">
        <v>4.99</v>
      </c>
      <c r="N60237">
        <v>0</v>
      </c>
      <c r="O60237">
        <v>0</v>
      </c>
      <c r="P60237">
        <v>1.8663000000000001</v>
      </c>
      <c r="Q60237">
        <v>1.8663000000000001</v>
      </c>
      <c r="R60237">
        <v>4.99</v>
      </c>
      <c r="S60237">
        <v>0.3992</v>
      </c>
      <c r="T60237">
        <v>0.12479999999999999</v>
      </c>
      <c r="U60237" t="s">
        <v>92419</v>
      </c>
      <c r="V60237" t="s">
        <v>92419</v>
      </c>
    </row>
    <row r="60238" spans="1:22" x14ac:dyDescent="0.25">
      <c r="A60238">
        <v>478</v>
      </c>
      <c r="B60238" s="1" t="s">
        <v>93552</v>
      </c>
      <c r="C60238" s="1" t="s">
        <v>93564</v>
      </c>
      <c r="D60238">
        <v>13338</v>
      </c>
      <c r="E60238">
        <v>1</v>
      </c>
      <c r="F60238">
        <v>100</v>
      </c>
      <c r="G60238">
        <v>4</v>
      </c>
      <c r="H60238" t="s">
        <v>70009</v>
      </c>
      <c r="I60238">
        <v>3</v>
      </c>
      <c r="J60238">
        <v>1</v>
      </c>
      <c r="K60238">
        <v>1</v>
      </c>
      <c r="L60238">
        <v>9.99</v>
      </c>
      <c r="M60238">
        <v>9.99</v>
      </c>
      <c r="N60238">
        <v>0</v>
      </c>
      <c r="O60238">
        <v>0</v>
      </c>
      <c r="P60238">
        <v>3.7363</v>
      </c>
      <c r="Q60238">
        <v>3.7363</v>
      </c>
      <c r="R60238">
        <v>9.99</v>
      </c>
      <c r="S60238">
        <v>0.79920000000000002</v>
      </c>
      <c r="T60238">
        <v>0.24979999999999999</v>
      </c>
      <c r="U60238" t="s">
        <v>92419</v>
      </c>
      <c r="V60238" t="s">
        <v>92419</v>
      </c>
    </row>
    <row r="60239" spans="1:22" x14ac:dyDescent="0.25">
      <c r="A60239">
        <v>217</v>
      </c>
      <c r="B60239" s="1" t="s">
        <v>93552</v>
      </c>
      <c r="C60239" s="1" t="s">
        <v>93564</v>
      </c>
      <c r="D60239">
        <v>13338</v>
      </c>
      <c r="E60239">
        <v>1</v>
      </c>
      <c r="F60239">
        <v>100</v>
      </c>
      <c r="G60239">
        <v>4</v>
      </c>
      <c r="H60239" t="s">
        <v>70009</v>
      </c>
      <c r="I60239">
        <v>4</v>
      </c>
      <c r="J60239">
        <v>1</v>
      </c>
      <c r="K60239">
        <v>1</v>
      </c>
      <c r="L60239">
        <v>34.99</v>
      </c>
      <c r="M60239">
        <v>34.99</v>
      </c>
      <c r="N60239">
        <v>0</v>
      </c>
      <c r="O60239">
        <v>0</v>
      </c>
      <c r="P60239">
        <v>13.0863</v>
      </c>
      <c r="Q60239">
        <v>13.0863</v>
      </c>
      <c r="R60239">
        <v>34.99</v>
      </c>
      <c r="S60239">
        <v>2.7991999999999999</v>
      </c>
      <c r="T60239">
        <v>0.87480000000000002</v>
      </c>
      <c r="U60239" t="s">
        <v>92419</v>
      </c>
      <c r="V60239" t="s">
        <v>92419</v>
      </c>
    </row>
    <row r="60240" spans="1:22" x14ac:dyDescent="0.25">
      <c r="A60240">
        <v>228</v>
      </c>
      <c r="B60240" s="1" t="s">
        <v>93552</v>
      </c>
      <c r="C60240" s="1" t="s">
        <v>93564</v>
      </c>
      <c r="D60240">
        <v>13338</v>
      </c>
      <c r="E60240">
        <v>1</v>
      </c>
      <c r="F60240">
        <v>100</v>
      </c>
      <c r="G60240">
        <v>4</v>
      </c>
      <c r="H60240" t="s">
        <v>70009</v>
      </c>
      <c r="I60240">
        <v>5</v>
      </c>
      <c r="J60240">
        <v>1</v>
      </c>
      <c r="K60240">
        <v>1</v>
      </c>
      <c r="L60240">
        <v>49.99</v>
      </c>
      <c r="M60240">
        <v>49.99</v>
      </c>
      <c r="N60240">
        <v>0</v>
      </c>
      <c r="O60240">
        <v>0</v>
      </c>
      <c r="P60240">
        <v>38.4923</v>
      </c>
      <c r="Q60240">
        <v>38.4923</v>
      </c>
      <c r="R60240">
        <v>49.99</v>
      </c>
      <c r="S60240">
        <v>3.9992000000000001</v>
      </c>
      <c r="T60240">
        <v>1.2498</v>
      </c>
      <c r="U60240" t="s">
        <v>92419</v>
      </c>
      <c r="V60240" t="s">
        <v>92419</v>
      </c>
    </row>
    <row r="60241" spans="1:22" x14ac:dyDescent="0.25">
      <c r="A60241">
        <v>485</v>
      </c>
      <c r="B60241" s="1" t="s">
        <v>93552</v>
      </c>
      <c r="C60241" s="1" t="s">
        <v>93564</v>
      </c>
      <c r="D60241">
        <v>14514</v>
      </c>
      <c r="E60241">
        <v>1</v>
      </c>
      <c r="F60241">
        <v>100</v>
      </c>
      <c r="G60241">
        <v>4</v>
      </c>
      <c r="H60241" t="s">
        <v>70010</v>
      </c>
      <c r="I60241">
        <v>1</v>
      </c>
      <c r="J60241">
        <v>1</v>
      </c>
      <c r="K60241">
        <v>1</v>
      </c>
      <c r="L60241">
        <v>21.98</v>
      </c>
      <c r="M60241">
        <v>21.98</v>
      </c>
      <c r="N60241">
        <v>0</v>
      </c>
      <c r="O60241">
        <v>0</v>
      </c>
      <c r="P60241">
        <v>8.2204999999999995</v>
      </c>
      <c r="Q60241">
        <v>8.2204999999999995</v>
      </c>
      <c r="R60241">
        <v>21.98</v>
      </c>
      <c r="S60241">
        <v>1.7584</v>
      </c>
      <c r="T60241">
        <v>0.54949999999999999</v>
      </c>
      <c r="U60241" t="s">
        <v>92419</v>
      </c>
      <c r="V60241" t="s">
        <v>92419</v>
      </c>
    </row>
    <row r="60242" spans="1:22" x14ac:dyDescent="0.25">
      <c r="A60242">
        <v>483</v>
      </c>
      <c r="B60242" s="1" t="s">
        <v>93552</v>
      </c>
      <c r="C60242" s="1" t="s">
        <v>93564</v>
      </c>
      <c r="D60242">
        <v>14514</v>
      </c>
      <c r="E60242">
        <v>1</v>
      </c>
      <c r="F60242">
        <v>100</v>
      </c>
      <c r="G60242">
        <v>4</v>
      </c>
      <c r="H60242" t="s">
        <v>70010</v>
      </c>
      <c r="I60242">
        <v>2</v>
      </c>
      <c r="J60242">
        <v>1</v>
      </c>
      <c r="K60242">
        <v>1</v>
      </c>
      <c r="L60242">
        <v>120</v>
      </c>
      <c r="M60242">
        <v>120</v>
      </c>
      <c r="N60242">
        <v>0</v>
      </c>
      <c r="O60242">
        <v>0</v>
      </c>
      <c r="P60242">
        <v>44.88</v>
      </c>
      <c r="Q60242">
        <v>44.88</v>
      </c>
      <c r="R60242">
        <v>120</v>
      </c>
      <c r="S60242">
        <v>9.6</v>
      </c>
      <c r="T60242">
        <v>3</v>
      </c>
      <c r="U60242" t="s">
        <v>92419</v>
      </c>
      <c r="V60242" t="s">
        <v>92419</v>
      </c>
    </row>
    <row r="60243" spans="1:22" x14ac:dyDescent="0.25">
      <c r="A60243">
        <v>539</v>
      </c>
      <c r="B60243" s="1" t="s">
        <v>93553</v>
      </c>
      <c r="C60243" s="1" t="s">
        <v>93565</v>
      </c>
      <c r="D60243">
        <v>17283</v>
      </c>
      <c r="E60243">
        <v>1</v>
      </c>
      <c r="F60243">
        <v>100</v>
      </c>
      <c r="G60243">
        <v>9</v>
      </c>
      <c r="H60243" t="s">
        <v>79122</v>
      </c>
      <c r="I60243">
        <v>1</v>
      </c>
      <c r="J60243">
        <v>1</v>
      </c>
      <c r="K60243">
        <v>1</v>
      </c>
      <c r="L60243">
        <v>24.99</v>
      </c>
      <c r="M60243">
        <v>24.99</v>
      </c>
      <c r="N60243">
        <v>0</v>
      </c>
      <c r="O60243">
        <v>0</v>
      </c>
      <c r="P60243">
        <v>9.3462999999999994</v>
      </c>
      <c r="Q60243">
        <v>9.3462999999999994</v>
      </c>
      <c r="R60243">
        <v>24.99</v>
      </c>
      <c r="S60243">
        <v>1.9992000000000001</v>
      </c>
      <c r="T60243">
        <v>0.62480000000000002</v>
      </c>
      <c r="U60243" t="s">
        <v>92419</v>
      </c>
      <c r="V60243" t="s">
        <v>92419</v>
      </c>
    </row>
    <row r="60244" spans="1:22" x14ac:dyDescent="0.25">
      <c r="A60244">
        <v>529</v>
      </c>
      <c r="B60244" s="1" t="s">
        <v>93553</v>
      </c>
      <c r="C60244" s="1" t="s">
        <v>93565</v>
      </c>
      <c r="D60244">
        <v>17283</v>
      </c>
      <c r="E60244">
        <v>1</v>
      </c>
      <c r="F60244">
        <v>100</v>
      </c>
      <c r="G60244">
        <v>9</v>
      </c>
      <c r="H60244" t="s">
        <v>79122</v>
      </c>
      <c r="I60244">
        <v>2</v>
      </c>
      <c r="J60244">
        <v>1</v>
      </c>
      <c r="K60244">
        <v>1</v>
      </c>
      <c r="L60244">
        <v>3.99</v>
      </c>
      <c r="M60244">
        <v>3.99</v>
      </c>
      <c r="N60244">
        <v>0</v>
      </c>
      <c r="O60244">
        <v>0</v>
      </c>
      <c r="P60244">
        <v>1.4923</v>
      </c>
      <c r="Q60244">
        <v>1.4923</v>
      </c>
      <c r="R60244">
        <v>3.99</v>
      </c>
      <c r="S60244">
        <v>0.31919999999999998</v>
      </c>
      <c r="T60244">
        <v>9.98E-2</v>
      </c>
      <c r="U60244" t="s">
        <v>92419</v>
      </c>
      <c r="V60244" t="s">
        <v>92419</v>
      </c>
    </row>
    <row r="60245" spans="1:22" x14ac:dyDescent="0.25">
      <c r="A60245">
        <v>222</v>
      </c>
      <c r="B60245" s="1" t="s">
        <v>93553</v>
      </c>
      <c r="C60245" s="1" t="s">
        <v>93565</v>
      </c>
      <c r="D60245">
        <v>17283</v>
      </c>
      <c r="E60245">
        <v>1</v>
      </c>
      <c r="F60245">
        <v>100</v>
      </c>
      <c r="G60245">
        <v>9</v>
      </c>
      <c r="H60245" t="s">
        <v>79122</v>
      </c>
      <c r="I60245">
        <v>3</v>
      </c>
      <c r="J60245">
        <v>1</v>
      </c>
      <c r="K60245">
        <v>1</v>
      </c>
      <c r="L60245">
        <v>34.99</v>
      </c>
      <c r="M60245">
        <v>34.99</v>
      </c>
      <c r="N60245">
        <v>0</v>
      </c>
      <c r="O60245">
        <v>0</v>
      </c>
      <c r="P60245">
        <v>13.0863</v>
      </c>
      <c r="Q60245">
        <v>13.0863</v>
      </c>
      <c r="R60245">
        <v>34.99</v>
      </c>
      <c r="S60245">
        <v>2.7991999999999999</v>
      </c>
      <c r="T60245">
        <v>0.87480000000000002</v>
      </c>
      <c r="U60245" t="s">
        <v>92419</v>
      </c>
      <c r="V60245" t="s">
        <v>92419</v>
      </c>
    </row>
    <row r="60246" spans="1:22" x14ac:dyDescent="0.25">
      <c r="A60246">
        <v>467</v>
      </c>
      <c r="B60246" s="1" t="s">
        <v>93553</v>
      </c>
      <c r="C60246" s="1" t="s">
        <v>93565</v>
      </c>
      <c r="D60246">
        <v>17283</v>
      </c>
      <c r="E60246">
        <v>1</v>
      </c>
      <c r="F60246">
        <v>100</v>
      </c>
      <c r="G60246">
        <v>9</v>
      </c>
      <c r="H60246" t="s">
        <v>79122</v>
      </c>
      <c r="I60246">
        <v>4</v>
      </c>
      <c r="J60246">
        <v>1</v>
      </c>
      <c r="K60246">
        <v>1</v>
      </c>
      <c r="L60246">
        <v>24.49</v>
      </c>
      <c r="M60246">
        <v>24.49</v>
      </c>
      <c r="N60246">
        <v>0</v>
      </c>
      <c r="O60246">
        <v>0</v>
      </c>
      <c r="P60246">
        <v>9.1593</v>
      </c>
      <c r="Q60246">
        <v>9.1593</v>
      </c>
      <c r="R60246">
        <v>24.49</v>
      </c>
      <c r="S60246">
        <v>1.9592000000000001</v>
      </c>
      <c r="T60246">
        <v>0.61229999999999996</v>
      </c>
      <c r="U60246" t="s">
        <v>92419</v>
      </c>
      <c r="V60246" t="s">
        <v>92419</v>
      </c>
    </row>
    <row r="60247" spans="1:22" x14ac:dyDescent="0.25">
      <c r="A60247">
        <v>538</v>
      </c>
      <c r="B60247" s="1" t="s">
        <v>93553</v>
      </c>
      <c r="C60247" s="1" t="s">
        <v>93565</v>
      </c>
      <c r="D60247">
        <v>24374</v>
      </c>
      <c r="E60247">
        <v>1</v>
      </c>
      <c r="F60247">
        <v>100</v>
      </c>
      <c r="G60247">
        <v>9</v>
      </c>
      <c r="H60247" t="s">
        <v>79241</v>
      </c>
      <c r="I60247">
        <v>1</v>
      </c>
      <c r="J60247">
        <v>1</v>
      </c>
      <c r="K60247">
        <v>1</v>
      </c>
      <c r="L60247">
        <v>21.49</v>
      </c>
      <c r="M60247">
        <v>21.49</v>
      </c>
      <c r="N60247">
        <v>0</v>
      </c>
      <c r="O60247">
        <v>0</v>
      </c>
      <c r="P60247">
        <v>8.0373000000000001</v>
      </c>
      <c r="Q60247">
        <v>8.0373000000000001</v>
      </c>
      <c r="R60247">
        <v>21.49</v>
      </c>
      <c r="S60247">
        <v>1.7192000000000001</v>
      </c>
      <c r="T60247">
        <v>0.5373</v>
      </c>
      <c r="U60247" t="s">
        <v>92419</v>
      </c>
      <c r="V60247" t="s">
        <v>92419</v>
      </c>
    </row>
    <row r="60248" spans="1:22" x14ac:dyDescent="0.25">
      <c r="A60248">
        <v>538</v>
      </c>
      <c r="B60248" s="1" t="s">
        <v>93553</v>
      </c>
      <c r="C60248" s="1" t="s">
        <v>93565</v>
      </c>
      <c r="D60248">
        <v>18732</v>
      </c>
      <c r="E60248">
        <v>1</v>
      </c>
      <c r="F60248">
        <v>100</v>
      </c>
      <c r="G60248">
        <v>9</v>
      </c>
      <c r="H60248" t="s">
        <v>79123</v>
      </c>
      <c r="I60248">
        <v>1</v>
      </c>
      <c r="J60248">
        <v>1</v>
      </c>
      <c r="K60248">
        <v>1</v>
      </c>
      <c r="L60248">
        <v>21.49</v>
      </c>
      <c r="M60248">
        <v>21.49</v>
      </c>
      <c r="N60248">
        <v>0</v>
      </c>
      <c r="O60248">
        <v>0</v>
      </c>
      <c r="P60248">
        <v>8.0373000000000001</v>
      </c>
      <c r="Q60248">
        <v>8.0373000000000001</v>
      </c>
      <c r="R60248">
        <v>21.49</v>
      </c>
      <c r="S60248">
        <v>1.7192000000000001</v>
      </c>
      <c r="T60248">
        <v>0.5373</v>
      </c>
      <c r="U60248" t="s">
        <v>92419</v>
      </c>
      <c r="V60248" t="s">
        <v>92419</v>
      </c>
    </row>
    <row r="60249" spans="1:22" x14ac:dyDescent="0.25">
      <c r="A60249">
        <v>529</v>
      </c>
      <c r="B60249" s="1" t="s">
        <v>93553</v>
      </c>
      <c r="C60249" s="1" t="s">
        <v>93565</v>
      </c>
      <c r="D60249">
        <v>18732</v>
      </c>
      <c r="E60249">
        <v>1</v>
      </c>
      <c r="F60249">
        <v>100</v>
      </c>
      <c r="G60249">
        <v>9</v>
      </c>
      <c r="H60249" t="s">
        <v>79123</v>
      </c>
      <c r="I60249">
        <v>2</v>
      </c>
      <c r="J60249">
        <v>1</v>
      </c>
      <c r="K60249">
        <v>1</v>
      </c>
      <c r="L60249">
        <v>3.99</v>
      </c>
      <c r="M60249">
        <v>3.99</v>
      </c>
      <c r="N60249">
        <v>0</v>
      </c>
      <c r="O60249">
        <v>0</v>
      </c>
      <c r="P60249">
        <v>1.4923</v>
      </c>
      <c r="Q60249">
        <v>1.4923</v>
      </c>
      <c r="R60249">
        <v>3.99</v>
      </c>
      <c r="S60249">
        <v>0.31919999999999998</v>
      </c>
      <c r="T60249">
        <v>9.98E-2</v>
      </c>
      <c r="U60249" t="s">
        <v>92419</v>
      </c>
      <c r="V60249" t="s">
        <v>92419</v>
      </c>
    </row>
    <row r="60250" spans="1:22" x14ac:dyDescent="0.25">
      <c r="A60250">
        <v>217</v>
      </c>
      <c r="B60250" s="1" t="s">
        <v>93553</v>
      </c>
      <c r="C60250" s="1" t="s">
        <v>93565</v>
      </c>
      <c r="D60250">
        <v>18732</v>
      </c>
      <c r="E60250">
        <v>1</v>
      </c>
      <c r="F60250">
        <v>100</v>
      </c>
      <c r="G60250">
        <v>9</v>
      </c>
      <c r="H60250" t="s">
        <v>79123</v>
      </c>
      <c r="I60250">
        <v>3</v>
      </c>
      <c r="J60250">
        <v>1</v>
      </c>
      <c r="K60250">
        <v>1</v>
      </c>
      <c r="L60250">
        <v>34.99</v>
      </c>
      <c r="M60250">
        <v>34.99</v>
      </c>
      <c r="N60250">
        <v>0</v>
      </c>
      <c r="O60250">
        <v>0</v>
      </c>
      <c r="P60250">
        <v>13.0863</v>
      </c>
      <c r="Q60250">
        <v>13.0863</v>
      </c>
      <c r="R60250">
        <v>34.99</v>
      </c>
      <c r="S60250">
        <v>2.7991999999999999</v>
      </c>
      <c r="T60250">
        <v>0.87480000000000002</v>
      </c>
      <c r="U60250" t="s">
        <v>92419</v>
      </c>
      <c r="V60250" t="s">
        <v>92419</v>
      </c>
    </row>
    <row r="60251" spans="1:22" x14ac:dyDescent="0.25">
      <c r="A60251">
        <v>489</v>
      </c>
      <c r="B60251" s="1" t="s">
        <v>93553</v>
      </c>
      <c r="C60251" s="1" t="s">
        <v>93565</v>
      </c>
      <c r="D60251">
        <v>18732</v>
      </c>
      <c r="E60251">
        <v>1</v>
      </c>
      <c r="F60251">
        <v>100</v>
      </c>
      <c r="G60251">
        <v>9</v>
      </c>
      <c r="H60251" t="s">
        <v>79123</v>
      </c>
      <c r="I60251">
        <v>4</v>
      </c>
      <c r="J60251">
        <v>1</v>
      </c>
      <c r="K60251">
        <v>1</v>
      </c>
      <c r="L60251">
        <v>53.99</v>
      </c>
      <c r="M60251">
        <v>53.99</v>
      </c>
      <c r="N60251">
        <v>0</v>
      </c>
      <c r="O60251">
        <v>0</v>
      </c>
      <c r="P60251">
        <v>41.572299999999998</v>
      </c>
      <c r="Q60251">
        <v>41.572299999999998</v>
      </c>
      <c r="R60251">
        <v>53.99</v>
      </c>
      <c r="S60251">
        <v>4.3192000000000004</v>
      </c>
      <c r="T60251">
        <v>1.3498000000000001</v>
      </c>
      <c r="U60251" t="s">
        <v>92419</v>
      </c>
      <c r="V60251" t="s">
        <v>92419</v>
      </c>
    </row>
    <row r="60252" spans="1:22" x14ac:dyDescent="0.25">
      <c r="A60252">
        <v>529</v>
      </c>
      <c r="B60252" s="1" t="s">
        <v>93553</v>
      </c>
      <c r="C60252" s="1" t="s">
        <v>93565</v>
      </c>
      <c r="D60252">
        <v>12351</v>
      </c>
      <c r="E60252">
        <v>1</v>
      </c>
      <c r="F60252">
        <v>100</v>
      </c>
      <c r="G60252">
        <v>9</v>
      </c>
      <c r="H60252" t="s">
        <v>79124</v>
      </c>
      <c r="I60252">
        <v>1</v>
      </c>
      <c r="J60252">
        <v>1</v>
      </c>
      <c r="K60252">
        <v>1</v>
      </c>
      <c r="L60252">
        <v>3.99</v>
      </c>
      <c r="M60252">
        <v>3.99</v>
      </c>
      <c r="N60252">
        <v>0</v>
      </c>
      <c r="O60252">
        <v>0</v>
      </c>
      <c r="P60252">
        <v>1.4923</v>
      </c>
      <c r="Q60252">
        <v>1.4923</v>
      </c>
      <c r="R60252">
        <v>3.99</v>
      </c>
      <c r="S60252">
        <v>0.31919999999999998</v>
      </c>
      <c r="T60252">
        <v>9.98E-2</v>
      </c>
      <c r="U60252" t="s">
        <v>92419</v>
      </c>
      <c r="V60252" t="s">
        <v>92419</v>
      </c>
    </row>
    <row r="60253" spans="1:22" x14ac:dyDescent="0.25">
      <c r="A60253">
        <v>482</v>
      </c>
      <c r="B60253" s="1" t="s">
        <v>93553</v>
      </c>
      <c r="C60253" s="1" t="s">
        <v>93565</v>
      </c>
      <c r="D60253">
        <v>12351</v>
      </c>
      <c r="E60253">
        <v>1</v>
      </c>
      <c r="F60253">
        <v>100</v>
      </c>
      <c r="G60253">
        <v>9</v>
      </c>
      <c r="H60253" t="s">
        <v>79124</v>
      </c>
      <c r="I60253">
        <v>2</v>
      </c>
      <c r="J60253">
        <v>1</v>
      </c>
      <c r="K60253">
        <v>1</v>
      </c>
      <c r="L60253">
        <v>8.99</v>
      </c>
      <c r="M60253">
        <v>8.99</v>
      </c>
      <c r="N60253">
        <v>0</v>
      </c>
      <c r="O60253">
        <v>0</v>
      </c>
      <c r="P60253">
        <v>3.3622999999999998</v>
      </c>
      <c r="Q60253">
        <v>3.3622999999999998</v>
      </c>
      <c r="R60253">
        <v>8.99</v>
      </c>
      <c r="S60253">
        <v>0.71919999999999995</v>
      </c>
      <c r="T60253">
        <v>0.2248</v>
      </c>
      <c r="U60253" t="s">
        <v>92419</v>
      </c>
      <c r="V60253" t="s">
        <v>92419</v>
      </c>
    </row>
    <row r="60254" spans="1:22" x14ac:dyDescent="0.25">
      <c r="A60254">
        <v>487</v>
      </c>
      <c r="B60254" s="1" t="s">
        <v>93553</v>
      </c>
      <c r="C60254" s="1" t="s">
        <v>93565</v>
      </c>
      <c r="D60254">
        <v>12351</v>
      </c>
      <c r="E60254">
        <v>1</v>
      </c>
      <c r="F60254">
        <v>100</v>
      </c>
      <c r="G60254">
        <v>9</v>
      </c>
      <c r="H60254" t="s">
        <v>79124</v>
      </c>
      <c r="I60254">
        <v>3</v>
      </c>
      <c r="J60254">
        <v>1</v>
      </c>
      <c r="K60254">
        <v>1</v>
      </c>
      <c r="L60254">
        <v>54.99</v>
      </c>
      <c r="M60254">
        <v>54.99</v>
      </c>
      <c r="N60254">
        <v>0</v>
      </c>
      <c r="O60254">
        <v>0</v>
      </c>
      <c r="P60254">
        <v>20.566299999999998</v>
      </c>
      <c r="Q60254">
        <v>20.566299999999998</v>
      </c>
      <c r="R60254">
        <v>54.99</v>
      </c>
      <c r="S60254">
        <v>4.3992000000000004</v>
      </c>
      <c r="T60254">
        <v>1.3748</v>
      </c>
      <c r="U60254" t="s">
        <v>92419</v>
      </c>
      <c r="V60254" t="s">
        <v>92419</v>
      </c>
    </row>
    <row r="60255" spans="1:22" x14ac:dyDescent="0.25">
      <c r="A60255">
        <v>540</v>
      </c>
      <c r="B60255" s="1" t="s">
        <v>93553</v>
      </c>
      <c r="C60255" s="1" t="s">
        <v>93565</v>
      </c>
      <c r="D60255">
        <v>16640</v>
      </c>
      <c r="E60255">
        <v>1</v>
      </c>
      <c r="F60255">
        <v>100</v>
      </c>
      <c r="G60255">
        <v>9</v>
      </c>
      <c r="H60255" t="s">
        <v>79242</v>
      </c>
      <c r="I60255">
        <v>1</v>
      </c>
      <c r="J60255">
        <v>1</v>
      </c>
      <c r="K60255">
        <v>1</v>
      </c>
      <c r="L60255">
        <v>32.6</v>
      </c>
      <c r="M60255">
        <v>32.6</v>
      </c>
      <c r="N60255">
        <v>0</v>
      </c>
      <c r="O60255">
        <v>0</v>
      </c>
      <c r="P60255">
        <v>12.192399999999999</v>
      </c>
      <c r="Q60255">
        <v>12.192399999999999</v>
      </c>
      <c r="R60255">
        <v>32.6</v>
      </c>
      <c r="S60255">
        <v>2.6080000000000001</v>
      </c>
      <c r="T60255">
        <v>0.81499999999999995</v>
      </c>
      <c r="U60255" t="s">
        <v>92419</v>
      </c>
      <c r="V60255" t="s">
        <v>92419</v>
      </c>
    </row>
    <row r="60256" spans="1:22" x14ac:dyDescent="0.25">
      <c r="A60256">
        <v>529</v>
      </c>
      <c r="B60256" s="1" t="s">
        <v>93553</v>
      </c>
      <c r="C60256" s="1" t="s">
        <v>93565</v>
      </c>
      <c r="D60256">
        <v>29216</v>
      </c>
      <c r="E60256">
        <v>1</v>
      </c>
      <c r="F60256">
        <v>100</v>
      </c>
      <c r="G60256">
        <v>1</v>
      </c>
      <c r="H60256" t="s">
        <v>71046</v>
      </c>
      <c r="I60256">
        <v>1</v>
      </c>
      <c r="J60256">
        <v>1</v>
      </c>
      <c r="K60256">
        <v>1</v>
      </c>
      <c r="L60256">
        <v>3.99</v>
      </c>
      <c r="M60256">
        <v>3.99</v>
      </c>
      <c r="N60256">
        <v>0</v>
      </c>
      <c r="O60256">
        <v>0</v>
      </c>
      <c r="P60256">
        <v>1.4923</v>
      </c>
      <c r="Q60256">
        <v>1.4923</v>
      </c>
      <c r="R60256">
        <v>3.99</v>
      </c>
      <c r="S60256">
        <v>0.31919999999999998</v>
      </c>
      <c r="T60256">
        <v>9.98E-2</v>
      </c>
      <c r="U60256" t="s">
        <v>92419</v>
      </c>
      <c r="V60256" t="s">
        <v>92419</v>
      </c>
    </row>
    <row r="60257" spans="1:22" x14ac:dyDescent="0.25">
      <c r="A60257">
        <v>539</v>
      </c>
      <c r="B60257" s="1" t="s">
        <v>93553</v>
      </c>
      <c r="C60257" s="1" t="s">
        <v>93565</v>
      </c>
      <c r="D60257">
        <v>29216</v>
      </c>
      <c r="E60257">
        <v>1</v>
      </c>
      <c r="F60257">
        <v>100</v>
      </c>
      <c r="G60257">
        <v>1</v>
      </c>
      <c r="H60257" t="s">
        <v>71046</v>
      </c>
      <c r="I60257">
        <v>2</v>
      </c>
      <c r="J60257">
        <v>1</v>
      </c>
      <c r="K60257">
        <v>1</v>
      </c>
      <c r="L60257">
        <v>24.99</v>
      </c>
      <c r="M60257">
        <v>24.99</v>
      </c>
      <c r="N60257">
        <v>0</v>
      </c>
      <c r="O60257">
        <v>0</v>
      </c>
      <c r="P60257">
        <v>9.3462999999999994</v>
      </c>
      <c r="Q60257">
        <v>9.3462999999999994</v>
      </c>
      <c r="R60257">
        <v>24.99</v>
      </c>
      <c r="S60257">
        <v>1.9992000000000001</v>
      </c>
      <c r="T60257">
        <v>0.62480000000000002</v>
      </c>
      <c r="U60257" t="s">
        <v>92419</v>
      </c>
      <c r="V60257" t="s">
        <v>92419</v>
      </c>
    </row>
    <row r="60258" spans="1:22" x14ac:dyDescent="0.25">
      <c r="A60258">
        <v>471</v>
      </c>
      <c r="B60258" s="1" t="s">
        <v>93553</v>
      </c>
      <c r="C60258" s="1" t="s">
        <v>93565</v>
      </c>
      <c r="D60258">
        <v>29216</v>
      </c>
      <c r="E60258">
        <v>1</v>
      </c>
      <c r="F60258">
        <v>100</v>
      </c>
      <c r="G60258">
        <v>1</v>
      </c>
      <c r="H60258" t="s">
        <v>71046</v>
      </c>
      <c r="I60258">
        <v>3</v>
      </c>
      <c r="J60258">
        <v>1</v>
      </c>
      <c r="K60258">
        <v>1</v>
      </c>
      <c r="L60258">
        <v>63.5</v>
      </c>
      <c r="M60258">
        <v>63.5</v>
      </c>
      <c r="N60258">
        <v>0</v>
      </c>
      <c r="O60258">
        <v>0</v>
      </c>
      <c r="P60258">
        <v>23.748999999999999</v>
      </c>
      <c r="Q60258">
        <v>23.748999999999999</v>
      </c>
      <c r="R60258">
        <v>63.5</v>
      </c>
      <c r="S60258">
        <v>5.08</v>
      </c>
      <c r="T60258">
        <v>1.5874999999999999</v>
      </c>
      <c r="U60258" t="s">
        <v>92419</v>
      </c>
      <c r="V60258" t="s">
        <v>92419</v>
      </c>
    </row>
    <row r="60259" spans="1:22" x14ac:dyDescent="0.25">
      <c r="A60259">
        <v>538</v>
      </c>
      <c r="B60259" s="1" t="s">
        <v>93553</v>
      </c>
      <c r="C60259" s="1" t="s">
        <v>93565</v>
      </c>
      <c r="D60259">
        <v>27392</v>
      </c>
      <c r="E60259">
        <v>1</v>
      </c>
      <c r="F60259">
        <v>100</v>
      </c>
      <c r="G60259">
        <v>4</v>
      </c>
      <c r="H60259" t="s">
        <v>68833</v>
      </c>
      <c r="I60259">
        <v>1</v>
      </c>
      <c r="J60259">
        <v>1</v>
      </c>
      <c r="K60259">
        <v>1</v>
      </c>
      <c r="L60259">
        <v>21.49</v>
      </c>
      <c r="M60259">
        <v>21.49</v>
      </c>
      <c r="N60259">
        <v>0</v>
      </c>
      <c r="O60259">
        <v>0</v>
      </c>
      <c r="P60259">
        <v>8.0373000000000001</v>
      </c>
      <c r="Q60259">
        <v>8.0373000000000001</v>
      </c>
      <c r="R60259">
        <v>21.49</v>
      </c>
      <c r="S60259">
        <v>1.7192000000000001</v>
      </c>
      <c r="T60259">
        <v>0.5373</v>
      </c>
      <c r="U60259" t="s">
        <v>92419</v>
      </c>
      <c r="V60259" t="s">
        <v>92419</v>
      </c>
    </row>
    <row r="60260" spans="1:22" x14ac:dyDescent="0.25">
      <c r="A60260">
        <v>480</v>
      </c>
      <c r="B60260" s="1" t="s">
        <v>93553</v>
      </c>
      <c r="C60260" s="1" t="s">
        <v>93565</v>
      </c>
      <c r="D60260">
        <v>27392</v>
      </c>
      <c r="E60260">
        <v>1</v>
      </c>
      <c r="F60260">
        <v>100</v>
      </c>
      <c r="G60260">
        <v>4</v>
      </c>
      <c r="H60260" t="s">
        <v>68833</v>
      </c>
      <c r="I60260">
        <v>2</v>
      </c>
      <c r="J60260">
        <v>1</v>
      </c>
      <c r="K60260">
        <v>1</v>
      </c>
      <c r="L60260">
        <v>2.29</v>
      </c>
      <c r="M60260">
        <v>2.29</v>
      </c>
      <c r="N60260">
        <v>0</v>
      </c>
      <c r="O60260">
        <v>0</v>
      </c>
      <c r="P60260">
        <v>0.85650000000000004</v>
      </c>
      <c r="Q60260">
        <v>0.85650000000000004</v>
      </c>
      <c r="R60260">
        <v>2.29</v>
      </c>
      <c r="S60260">
        <v>0.1832</v>
      </c>
      <c r="T60260">
        <v>5.7299999999999997E-2</v>
      </c>
      <c r="U60260" t="s">
        <v>92419</v>
      </c>
      <c r="V60260" t="s">
        <v>92419</v>
      </c>
    </row>
    <row r="60261" spans="1:22" x14ac:dyDescent="0.25">
      <c r="A60261">
        <v>529</v>
      </c>
      <c r="B60261" s="1" t="s">
        <v>93553</v>
      </c>
      <c r="C60261" s="1" t="s">
        <v>93565</v>
      </c>
      <c r="D60261">
        <v>27640</v>
      </c>
      <c r="E60261">
        <v>1</v>
      </c>
      <c r="F60261">
        <v>100</v>
      </c>
      <c r="G60261">
        <v>4</v>
      </c>
      <c r="H60261" t="s">
        <v>69787</v>
      </c>
      <c r="I60261">
        <v>1</v>
      </c>
      <c r="J60261">
        <v>1</v>
      </c>
      <c r="K60261">
        <v>1</v>
      </c>
      <c r="L60261">
        <v>3.99</v>
      </c>
      <c r="M60261">
        <v>3.99</v>
      </c>
      <c r="N60261">
        <v>0</v>
      </c>
      <c r="O60261">
        <v>0</v>
      </c>
      <c r="P60261">
        <v>1.4923</v>
      </c>
      <c r="Q60261">
        <v>1.4923</v>
      </c>
      <c r="R60261">
        <v>3.99</v>
      </c>
      <c r="S60261">
        <v>0.31919999999999998</v>
      </c>
      <c r="T60261">
        <v>9.98E-2</v>
      </c>
      <c r="U60261" t="s">
        <v>92419</v>
      </c>
      <c r="V60261" t="s">
        <v>92419</v>
      </c>
    </row>
    <row r="60262" spans="1:22" x14ac:dyDescent="0.25">
      <c r="A60262">
        <v>538</v>
      </c>
      <c r="B60262" s="1" t="s">
        <v>93553</v>
      </c>
      <c r="C60262" s="1" t="s">
        <v>93565</v>
      </c>
      <c r="D60262">
        <v>27640</v>
      </c>
      <c r="E60262">
        <v>1</v>
      </c>
      <c r="F60262">
        <v>100</v>
      </c>
      <c r="G60262">
        <v>4</v>
      </c>
      <c r="H60262" t="s">
        <v>69787</v>
      </c>
      <c r="I60262">
        <v>2</v>
      </c>
      <c r="J60262">
        <v>1</v>
      </c>
      <c r="K60262">
        <v>1</v>
      </c>
      <c r="L60262">
        <v>21.49</v>
      </c>
      <c r="M60262">
        <v>21.49</v>
      </c>
      <c r="N60262">
        <v>0</v>
      </c>
      <c r="O60262">
        <v>0</v>
      </c>
      <c r="P60262">
        <v>8.0373000000000001</v>
      </c>
      <c r="Q60262">
        <v>8.0373000000000001</v>
      </c>
      <c r="R60262">
        <v>21.49</v>
      </c>
      <c r="S60262">
        <v>1.7192000000000001</v>
      </c>
      <c r="T60262">
        <v>0.5373</v>
      </c>
      <c r="U60262" t="s">
        <v>92419</v>
      </c>
      <c r="V60262" t="s">
        <v>92419</v>
      </c>
    </row>
    <row r="60263" spans="1:22" x14ac:dyDescent="0.25">
      <c r="A60263">
        <v>222</v>
      </c>
      <c r="B60263" s="1" t="s">
        <v>93553</v>
      </c>
      <c r="C60263" s="1" t="s">
        <v>93565</v>
      </c>
      <c r="D60263">
        <v>27640</v>
      </c>
      <c r="E60263">
        <v>1</v>
      </c>
      <c r="F60263">
        <v>100</v>
      </c>
      <c r="G60263">
        <v>4</v>
      </c>
      <c r="H60263" t="s">
        <v>69787</v>
      </c>
      <c r="I60263">
        <v>3</v>
      </c>
      <c r="J60263">
        <v>1</v>
      </c>
      <c r="K60263">
        <v>1</v>
      </c>
      <c r="L60263">
        <v>34.99</v>
      </c>
      <c r="M60263">
        <v>34.99</v>
      </c>
      <c r="N60263">
        <v>0</v>
      </c>
      <c r="O60263">
        <v>0</v>
      </c>
      <c r="P60263">
        <v>13.0863</v>
      </c>
      <c r="Q60263">
        <v>13.0863</v>
      </c>
      <c r="R60263">
        <v>34.99</v>
      </c>
      <c r="S60263">
        <v>2.7991999999999999</v>
      </c>
      <c r="T60263">
        <v>0.87480000000000002</v>
      </c>
      <c r="U60263" t="s">
        <v>92419</v>
      </c>
      <c r="V60263" t="s">
        <v>92419</v>
      </c>
    </row>
    <row r="60264" spans="1:22" x14ac:dyDescent="0.25">
      <c r="A60264">
        <v>530</v>
      </c>
      <c r="B60264" s="1" t="s">
        <v>93553</v>
      </c>
      <c r="C60264" s="1" t="s">
        <v>93565</v>
      </c>
      <c r="D60264">
        <v>11502</v>
      </c>
      <c r="E60264">
        <v>1</v>
      </c>
      <c r="F60264">
        <v>100</v>
      </c>
      <c r="G60264">
        <v>6</v>
      </c>
      <c r="H60264" t="s">
        <v>79061</v>
      </c>
      <c r="I60264">
        <v>1</v>
      </c>
      <c r="J60264">
        <v>1</v>
      </c>
      <c r="K60264">
        <v>1</v>
      </c>
      <c r="L60264">
        <v>4.99</v>
      </c>
      <c r="M60264">
        <v>4.99</v>
      </c>
      <c r="N60264">
        <v>0</v>
      </c>
      <c r="O60264">
        <v>0</v>
      </c>
      <c r="P60264">
        <v>1.8663000000000001</v>
      </c>
      <c r="Q60264">
        <v>1.8663000000000001</v>
      </c>
      <c r="R60264">
        <v>4.99</v>
      </c>
      <c r="S60264">
        <v>0.3992</v>
      </c>
      <c r="T60264">
        <v>0.12479999999999999</v>
      </c>
      <c r="U60264" t="s">
        <v>92419</v>
      </c>
      <c r="V60264" t="s">
        <v>92419</v>
      </c>
    </row>
    <row r="60265" spans="1:22" x14ac:dyDescent="0.25">
      <c r="A60265">
        <v>217</v>
      </c>
      <c r="B60265" s="1" t="s">
        <v>93553</v>
      </c>
      <c r="C60265" s="1" t="s">
        <v>93565</v>
      </c>
      <c r="D60265">
        <v>11502</v>
      </c>
      <c r="E60265">
        <v>1</v>
      </c>
      <c r="F60265">
        <v>100</v>
      </c>
      <c r="G60265">
        <v>6</v>
      </c>
      <c r="H60265" t="s">
        <v>79061</v>
      </c>
      <c r="I60265">
        <v>2</v>
      </c>
      <c r="J60265">
        <v>1</v>
      </c>
      <c r="K60265">
        <v>1</v>
      </c>
      <c r="L60265">
        <v>34.99</v>
      </c>
      <c r="M60265">
        <v>34.99</v>
      </c>
      <c r="N60265">
        <v>0</v>
      </c>
      <c r="O60265">
        <v>0</v>
      </c>
      <c r="P60265">
        <v>13.0863</v>
      </c>
      <c r="Q60265">
        <v>13.0863</v>
      </c>
      <c r="R60265">
        <v>34.99</v>
      </c>
      <c r="S60265">
        <v>2.7991999999999999</v>
      </c>
      <c r="T60265">
        <v>0.87480000000000002</v>
      </c>
      <c r="U60265" t="s">
        <v>92419</v>
      </c>
      <c r="V60265" t="s">
        <v>92419</v>
      </c>
    </row>
    <row r="60266" spans="1:22" x14ac:dyDescent="0.25">
      <c r="A60266">
        <v>231</v>
      </c>
      <c r="B60266" s="1" t="s">
        <v>93553</v>
      </c>
      <c r="C60266" s="1" t="s">
        <v>93565</v>
      </c>
      <c r="D60266">
        <v>11502</v>
      </c>
      <c r="E60266">
        <v>1</v>
      </c>
      <c r="F60266">
        <v>100</v>
      </c>
      <c r="G60266">
        <v>6</v>
      </c>
      <c r="H60266" t="s">
        <v>79061</v>
      </c>
      <c r="I60266">
        <v>3</v>
      </c>
      <c r="J60266">
        <v>1</v>
      </c>
      <c r="K60266">
        <v>1</v>
      </c>
      <c r="L60266">
        <v>49.99</v>
      </c>
      <c r="M60266">
        <v>49.99</v>
      </c>
      <c r="N60266">
        <v>0</v>
      </c>
      <c r="O60266">
        <v>0</v>
      </c>
      <c r="P60266">
        <v>38.4923</v>
      </c>
      <c r="Q60266">
        <v>38.4923</v>
      </c>
      <c r="R60266">
        <v>49.99</v>
      </c>
      <c r="S60266">
        <v>3.9992000000000001</v>
      </c>
      <c r="T60266">
        <v>1.2498</v>
      </c>
      <c r="U60266" t="s">
        <v>92419</v>
      </c>
      <c r="V60266" t="s">
        <v>92419</v>
      </c>
    </row>
    <row r="60267" spans="1:22" x14ac:dyDescent="0.25">
      <c r="A60267">
        <v>225</v>
      </c>
      <c r="B60267" s="1" t="s">
        <v>93553</v>
      </c>
      <c r="C60267" s="1" t="s">
        <v>93565</v>
      </c>
      <c r="D60267">
        <v>11502</v>
      </c>
      <c r="E60267">
        <v>1</v>
      </c>
      <c r="F60267">
        <v>100</v>
      </c>
      <c r="G60267">
        <v>6</v>
      </c>
      <c r="H60267" t="s">
        <v>79061</v>
      </c>
      <c r="I60267">
        <v>4</v>
      </c>
      <c r="J60267">
        <v>1</v>
      </c>
      <c r="K60267">
        <v>1</v>
      </c>
      <c r="L60267">
        <v>8.99</v>
      </c>
      <c r="M60267">
        <v>8.99</v>
      </c>
      <c r="N60267">
        <v>0</v>
      </c>
      <c r="O60267">
        <v>0</v>
      </c>
      <c r="P60267">
        <v>6.9222999999999999</v>
      </c>
      <c r="Q60267">
        <v>6.9222999999999999</v>
      </c>
      <c r="R60267">
        <v>8.99</v>
      </c>
      <c r="S60267">
        <v>0.71919999999999995</v>
      </c>
      <c r="T60267">
        <v>0.2248</v>
      </c>
      <c r="U60267" t="s">
        <v>92419</v>
      </c>
      <c r="V60267" t="s">
        <v>92419</v>
      </c>
    </row>
    <row r="60268" spans="1:22" x14ac:dyDescent="0.25">
      <c r="A60268">
        <v>535</v>
      </c>
      <c r="B60268" s="1" t="s">
        <v>93553</v>
      </c>
      <c r="C60268" s="1" t="s">
        <v>93565</v>
      </c>
      <c r="D60268">
        <v>11176</v>
      </c>
      <c r="E60268">
        <v>1</v>
      </c>
      <c r="F60268">
        <v>100</v>
      </c>
      <c r="G60268">
        <v>6</v>
      </c>
      <c r="H60268" t="s">
        <v>79062</v>
      </c>
      <c r="I60268">
        <v>1</v>
      </c>
      <c r="J60268">
        <v>1</v>
      </c>
      <c r="K60268">
        <v>1</v>
      </c>
      <c r="L60268">
        <v>24.99</v>
      </c>
      <c r="M60268">
        <v>24.99</v>
      </c>
      <c r="N60268">
        <v>0</v>
      </c>
      <c r="O60268">
        <v>0</v>
      </c>
      <c r="P60268">
        <v>9.3462999999999994</v>
      </c>
      <c r="Q60268">
        <v>9.3462999999999994</v>
      </c>
      <c r="R60268">
        <v>24.99</v>
      </c>
      <c r="S60268">
        <v>1.9992000000000001</v>
      </c>
      <c r="T60268">
        <v>0.62480000000000002</v>
      </c>
      <c r="U60268" t="s">
        <v>92419</v>
      </c>
      <c r="V60268" t="s">
        <v>92419</v>
      </c>
    </row>
    <row r="60269" spans="1:22" x14ac:dyDescent="0.25">
      <c r="A60269">
        <v>528</v>
      </c>
      <c r="B60269" s="1" t="s">
        <v>93553</v>
      </c>
      <c r="C60269" s="1" t="s">
        <v>93565</v>
      </c>
      <c r="D60269">
        <v>25858</v>
      </c>
      <c r="E60269">
        <v>1</v>
      </c>
      <c r="F60269">
        <v>100</v>
      </c>
      <c r="G60269">
        <v>1</v>
      </c>
      <c r="H60269" t="s">
        <v>71263</v>
      </c>
      <c r="I60269">
        <v>1</v>
      </c>
      <c r="J60269">
        <v>1</v>
      </c>
      <c r="K60269">
        <v>1</v>
      </c>
      <c r="L60269">
        <v>4.99</v>
      </c>
      <c r="M60269">
        <v>4.99</v>
      </c>
      <c r="N60269">
        <v>0</v>
      </c>
      <c r="O60269">
        <v>0</v>
      </c>
      <c r="P60269">
        <v>1.8663000000000001</v>
      </c>
      <c r="Q60269">
        <v>1.8663000000000001</v>
      </c>
      <c r="R60269">
        <v>4.99</v>
      </c>
      <c r="S60269">
        <v>0.3992</v>
      </c>
      <c r="T60269">
        <v>0.12479999999999999</v>
      </c>
      <c r="U60269" t="s">
        <v>92419</v>
      </c>
      <c r="V60269" t="s">
        <v>92419</v>
      </c>
    </row>
    <row r="60270" spans="1:22" x14ac:dyDescent="0.25">
      <c r="A60270">
        <v>535</v>
      </c>
      <c r="B60270" s="1" t="s">
        <v>93553</v>
      </c>
      <c r="C60270" s="1" t="s">
        <v>93565</v>
      </c>
      <c r="D60270">
        <v>25858</v>
      </c>
      <c r="E60270">
        <v>1</v>
      </c>
      <c r="F60270">
        <v>100</v>
      </c>
      <c r="G60270">
        <v>1</v>
      </c>
      <c r="H60270" t="s">
        <v>71263</v>
      </c>
      <c r="I60270">
        <v>2</v>
      </c>
      <c r="J60270">
        <v>1</v>
      </c>
      <c r="K60270">
        <v>1</v>
      </c>
      <c r="L60270">
        <v>24.99</v>
      </c>
      <c r="M60270">
        <v>24.99</v>
      </c>
      <c r="N60270">
        <v>0</v>
      </c>
      <c r="O60270">
        <v>0</v>
      </c>
      <c r="P60270">
        <v>9.3462999999999994</v>
      </c>
      <c r="Q60270">
        <v>9.3462999999999994</v>
      </c>
      <c r="R60270">
        <v>24.99</v>
      </c>
      <c r="S60270">
        <v>1.9992000000000001</v>
      </c>
      <c r="T60270">
        <v>0.62480000000000002</v>
      </c>
      <c r="U60270" t="s">
        <v>92419</v>
      </c>
      <c r="V60270" t="s">
        <v>92419</v>
      </c>
    </row>
    <row r="60271" spans="1:22" x14ac:dyDescent="0.25">
      <c r="A60271">
        <v>480</v>
      </c>
      <c r="B60271" s="1" t="s">
        <v>93553</v>
      </c>
      <c r="C60271" s="1" t="s">
        <v>93565</v>
      </c>
      <c r="D60271">
        <v>25858</v>
      </c>
      <c r="E60271">
        <v>1</v>
      </c>
      <c r="F60271">
        <v>100</v>
      </c>
      <c r="G60271">
        <v>1</v>
      </c>
      <c r="H60271" t="s">
        <v>71263</v>
      </c>
      <c r="I60271">
        <v>3</v>
      </c>
      <c r="J60271">
        <v>1</v>
      </c>
      <c r="K60271">
        <v>1</v>
      </c>
      <c r="L60271">
        <v>2.29</v>
      </c>
      <c r="M60271">
        <v>2.29</v>
      </c>
      <c r="N60271">
        <v>0</v>
      </c>
      <c r="O60271">
        <v>0</v>
      </c>
      <c r="P60271">
        <v>0.85650000000000004</v>
      </c>
      <c r="Q60271">
        <v>0.85650000000000004</v>
      </c>
      <c r="R60271">
        <v>2.29</v>
      </c>
      <c r="S60271">
        <v>0.1832</v>
      </c>
      <c r="T60271">
        <v>5.7299999999999997E-2</v>
      </c>
      <c r="U60271" t="s">
        <v>92419</v>
      </c>
      <c r="V60271" t="s">
        <v>92419</v>
      </c>
    </row>
    <row r="60272" spans="1:22" x14ac:dyDescent="0.25">
      <c r="A60272">
        <v>529</v>
      </c>
      <c r="B60272" s="1" t="s">
        <v>93553</v>
      </c>
      <c r="C60272" s="1" t="s">
        <v>93565</v>
      </c>
      <c r="D60272">
        <v>24775</v>
      </c>
      <c r="E60272">
        <v>1</v>
      </c>
      <c r="F60272">
        <v>100</v>
      </c>
      <c r="G60272">
        <v>4</v>
      </c>
      <c r="H60272" t="s">
        <v>69788</v>
      </c>
      <c r="I60272">
        <v>1</v>
      </c>
      <c r="J60272">
        <v>1</v>
      </c>
      <c r="K60272">
        <v>1</v>
      </c>
      <c r="L60272">
        <v>3.99</v>
      </c>
      <c r="M60272">
        <v>3.99</v>
      </c>
      <c r="N60272">
        <v>0</v>
      </c>
      <c r="O60272">
        <v>0</v>
      </c>
      <c r="P60272">
        <v>1.4923</v>
      </c>
      <c r="Q60272">
        <v>1.4923</v>
      </c>
      <c r="R60272">
        <v>3.99</v>
      </c>
      <c r="S60272">
        <v>0.31919999999999998</v>
      </c>
      <c r="T60272">
        <v>9.98E-2</v>
      </c>
      <c r="U60272" t="s">
        <v>92419</v>
      </c>
      <c r="V60272" t="s">
        <v>92419</v>
      </c>
    </row>
    <row r="60273" spans="1:22" x14ac:dyDescent="0.25">
      <c r="A60273">
        <v>540</v>
      </c>
      <c r="B60273" s="1" t="s">
        <v>93553</v>
      </c>
      <c r="C60273" s="1" t="s">
        <v>93565</v>
      </c>
      <c r="D60273">
        <v>24775</v>
      </c>
      <c r="E60273">
        <v>1</v>
      </c>
      <c r="F60273">
        <v>100</v>
      </c>
      <c r="G60273">
        <v>4</v>
      </c>
      <c r="H60273" t="s">
        <v>69788</v>
      </c>
      <c r="I60273">
        <v>2</v>
      </c>
      <c r="J60273">
        <v>1</v>
      </c>
      <c r="K60273">
        <v>1</v>
      </c>
      <c r="L60273">
        <v>32.6</v>
      </c>
      <c r="M60273">
        <v>32.6</v>
      </c>
      <c r="N60273">
        <v>0</v>
      </c>
      <c r="O60273">
        <v>0</v>
      </c>
      <c r="P60273">
        <v>12.192399999999999</v>
      </c>
      <c r="Q60273">
        <v>12.192399999999999</v>
      </c>
      <c r="R60273">
        <v>32.6</v>
      </c>
      <c r="S60273">
        <v>2.6080000000000001</v>
      </c>
      <c r="T60273">
        <v>0.81499999999999995</v>
      </c>
      <c r="U60273" t="s">
        <v>92419</v>
      </c>
      <c r="V60273" t="s">
        <v>92419</v>
      </c>
    </row>
    <row r="60274" spans="1:22" x14ac:dyDescent="0.25">
      <c r="A60274">
        <v>535</v>
      </c>
      <c r="B60274" s="1" t="s">
        <v>93553</v>
      </c>
      <c r="C60274" s="1" t="s">
        <v>93565</v>
      </c>
      <c r="D60274">
        <v>11875</v>
      </c>
      <c r="E60274">
        <v>1</v>
      </c>
      <c r="F60274">
        <v>100</v>
      </c>
      <c r="G60274">
        <v>6</v>
      </c>
      <c r="H60274" t="s">
        <v>79063</v>
      </c>
      <c r="I60274">
        <v>1</v>
      </c>
      <c r="J60274">
        <v>1</v>
      </c>
      <c r="K60274">
        <v>1</v>
      </c>
      <c r="L60274">
        <v>24.99</v>
      </c>
      <c r="M60274">
        <v>24.99</v>
      </c>
      <c r="N60274">
        <v>0</v>
      </c>
      <c r="O60274">
        <v>0</v>
      </c>
      <c r="P60274">
        <v>9.3462999999999994</v>
      </c>
      <c r="Q60274">
        <v>9.3462999999999994</v>
      </c>
      <c r="R60274">
        <v>24.99</v>
      </c>
      <c r="S60274">
        <v>1.9992000000000001</v>
      </c>
      <c r="T60274">
        <v>0.62480000000000002</v>
      </c>
      <c r="U60274" t="s">
        <v>92419</v>
      </c>
      <c r="V60274" t="s">
        <v>92419</v>
      </c>
    </row>
    <row r="60275" spans="1:22" x14ac:dyDescent="0.25">
      <c r="A60275">
        <v>480</v>
      </c>
      <c r="B60275" s="1" t="s">
        <v>93553</v>
      </c>
      <c r="C60275" s="1" t="s">
        <v>93565</v>
      </c>
      <c r="D60275">
        <v>11875</v>
      </c>
      <c r="E60275">
        <v>1</v>
      </c>
      <c r="F60275">
        <v>100</v>
      </c>
      <c r="G60275">
        <v>6</v>
      </c>
      <c r="H60275" t="s">
        <v>79063</v>
      </c>
      <c r="I60275">
        <v>2</v>
      </c>
      <c r="J60275">
        <v>1</v>
      </c>
      <c r="K60275">
        <v>1</v>
      </c>
      <c r="L60275">
        <v>2.29</v>
      </c>
      <c r="M60275">
        <v>2.29</v>
      </c>
      <c r="N60275">
        <v>0</v>
      </c>
      <c r="O60275">
        <v>0</v>
      </c>
      <c r="P60275">
        <v>0.85650000000000004</v>
      </c>
      <c r="Q60275">
        <v>0.85650000000000004</v>
      </c>
      <c r="R60275">
        <v>2.29</v>
      </c>
      <c r="S60275">
        <v>0.1832</v>
      </c>
      <c r="T60275">
        <v>5.7299999999999997E-2</v>
      </c>
      <c r="U60275" t="s">
        <v>92419</v>
      </c>
      <c r="V60275" t="s">
        <v>92419</v>
      </c>
    </row>
    <row r="60276" spans="1:22" x14ac:dyDescent="0.25">
      <c r="A60276">
        <v>529</v>
      </c>
      <c r="B60276" s="1" t="s">
        <v>93553</v>
      </c>
      <c r="C60276" s="1" t="s">
        <v>93565</v>
      </c>
      <c r="D60276">
        <v>24672</v>
      </c>
      <c r="E60276">
        <v>1</v>
      </c>
      <c r="F60276">
        <v>100</v>
      </c>
      <c r="G60276">
        <v>1</v>
      </c>
      <c r="H60276" t="s">
        <v>71590</v>
      </c>
      <c r="I60276">
        <v>1</v>
      </c>
      <c r="J60276">
        <v>1</v>
      </c>
      <c r="K60276">
        <v>1</v>
      </c>
      <c r="L60276">
        <v>3.99</v>
      </c>
      <c r="M60276">
        <v>3.99</v>
      </c>
      <c r="N60276">
        <v>0</v>
      </c>
      <c r="O60276">
        <v>0</v>
      </c>
      <c r="P60276">
        <v>1.4923</v>
      </c>
      <c r="Q60276">
        <v>1.4923</v>
      </c>
      <c r="R60276">
        <v>3.99</v>
      </c>
      <c r="S60276">
        <v>0.31919999999999998</v>
      </c>
      <c r="T60276">
        <v>9.98E-2</v>
      </c>
      <c r="U60276" t="s">
        <v>92419</v>
      </c>
      <c r="V60276" t="s">
        <v>92419</v>
      </c>
    </row>
    <row r="60277" spans="1:22" x14ac:dyDescent="0.25">
      <c r="A60277">
        <v>540</v>
      </c>
      <c r="B60277" s="1" t="s">
        <v>93553</v>
      </c>
      <c r="C60277" s="1" t="s">
        <v>93565</v>
      </c>
      <c r="D60277">
        <v>24672</v>
      </c>
      <c r="E60277">
        <v>1</v>
      </c>
      <c r="F60277">
        <v>100</v>
      </c>
      <c r="G60277">
        <v>1</v>
      </c>
      <c r="H60277" t="s">
        <v>71590</v>
      </c>
      <c r="I60277">
        <v>2</v>
      </c>
      <c r="J60277">
        <v>1</v>
      </c>
      <c r="K60277">
        <v>1</v>
      </c>
      <c r="L60277">
        <v>32.6</v>
      </c>
      <c r="M60277">
        <v>32.6</v>
      </c>
      <c r="N60277">
        <v>0</v>
      </c>
      <c r="O60277">
        <v>0</v>
      </c>
      <c r="P60277">
        <v>12.192399999999999</v>
      </c>
      <c r="Q60277">
        <v>12.192399999999999</v>
      </c>
      <c r="R60277">
        <v>32.6</v>
      </c>
      <c r="S60277">
        <v>2.6080000000000001</v>
      </c>
      <c r="T60277">
        <v>0.81499999999999995</v>
      </c>
      <c r="U60277" t="s">
        <v>92419</v>
      </c>
      <c r="V60277" t="s">
        <v>92419</v>
      </c>
    </row>
    <row r="60278" spans="1:22" x14ac:dyDescent="0.25">
      <c r="A60278">
        <v>222</v>
      </c>
      <c r="B60278" s="1" t="s">
        <v>93553</v>
      </c>
      <c r="C60278" s="1" t="s">
        <v>93565</v>
      </c>
      <c r="D60278">
        <v>24672</v>
      </c>
      <c r="E60278">
        <v>1</v>
      </c>
      <c r="F60278">
        <v>100</v>
      </c>
      <c r="G60278">
        <v>1</v>
      </c>
      <c r="H60278" t="s">
        <v>71590</v>
      </c>
      <c r="I60278">
        <v>3</v>
      </c>
      <c r="J60278">
        <v>1</v>
      </c>
      <c r="K60278">
        <v>1</v>
      </c>
      <c r="L60278">
        <v>34.99</v>
      </c>
      <c r="M60278">
        <v>34.99</v>
      </c>
      <c r="N60278">
        <v>0</v>
      </c>
      <c r="O60278">
        <v>0</v>
      </c>
      <c r="P60278">
        <v>13.0863</v>
      </c>
      <c r="Q60278">
        <v>13.0863</v>
      </c>
      <c r="R60278">
        <v>34.99</v>
      </c>
      <c r="S60278">
        <v>2.7991999999999999</v>
      </c>
      <c r="T60278">
        <v>0.87480000000000002</v>
      </c>
      <c r="U60278" t="s">
        <v>92419</v>
      </c>
      <c r="V60278" t="s">
        <v>92419</v>
      </c>
    </row>
    <row r="60279" spans="1:22" x14ac:dyDescent="0.25">
      <c r="A60279">
        <v>536</v>
      </c>
      <c r="B60279" s="1" t="s">
        <v>93553</v>
      </c>
      <c r="C60279" s="1" t="s">
        <v>93565</v>
      </c>
      <c r="D60279">
        <v>13175</v>
      </c>
      <c r="E60279">
        <v>1</v>
      </c>
      <c r="F60279">
        <v>100</v>
      </c>
      <c r="G60279">
        <v>6</v>
      </c>
      <c r="H60279" t="s">
        <v>79064</v>
      </c>
      <c r="I60279">
        <v>1</v>
      </c>
      <c r="J60279">
        <v>1</v>
      </c>
      <c r="K60279">
        <v>1</v>
      </c>
      <c r="L60279">
        <v>29.99</v>
      </c>
      <c r="M60279">
        <v>29.99</v>
      </c>
      <c r="N60279">
        <v>0</v>
      </c>
      <c r="O60279">
        <v>0</v>
      </c>
      <c r="P60279">
        <v>11.2163</v>
      </c>
      <c r="Q60279">
        <v>11.2163</v>
      </c>
      <c r="R60279">
        <v>29.99</v>
      </c>
      <c r="S60279">
        <v>2.3992</v>
      </c>
      <c r="T60279">
        <v>0.74980000000000002</v>
      </c>
      <c r="U60279" t="s">
        <v>92419</v>
      </c>
      <c r="V60279" t="s">
        <v>92419</v>
      </c>
    </row>
    <row r="60280" spans="1:22" x14ac:dyDescent="0.25">
      <c r="A60280">
        <v>528</v>
      </c>
      <c r="B60280" s="1" t="s">
        <v>93553</v>
      </c>
      <c r="C60280" s="1" t="s">
        <v>93565</v>
      </c>
      <c r="D60280">
        <v>13175</v>
      </c>
      <c r="E60280">
        <v>1</v>
      </c>
      <c r="F60280">
        <v>100</v>
      </c>
      <c r="G60280">
        <v>6</v>
      </c>
      <c r="H60280" t="s">
        <v>79064</v>
      </c>
      <c r="I60280">
        <v>2</v>
      </c>
      <c r="J60280">
        <v>1</v>
      </c>
      <c r="K60280">
        <v>1</v>
      </c>
      <c r="L60280">
        <v>4.99</v>
      </c>
      <c r="M60280">
        <v>4.99</v>
      </c>
      <c r="N60280">
        <v>0</v>
      </c>
      <c r="O60280">
        <v>0</v>
      </c>
      <c r="P60280">
        <v>1.8663000000000001</v>
      </c>
      <c r="Q60280">
        <v>1.8663000000000001</v>
      </c>
      <c r="R60280">
        <v>4.99</v>
      </c>
      <c r="S60280">
        <v>0.3992</v>
      </c>
      <c r="T60280">
        <v>0.12479999999999999</v>
      </c>
      <c r="U60280" t="s">
        <v>92419</v>
      </c>
      <c r="V60280" t="s">
        <v>92419</v>
      </c>
    </row>
    <row r="60281" spans="1:22" x14ac:dyDescent="0.25">
      <c r="A60281">
        <v>222</v>
      </c>
      <c r="B60281" s="1" t="s">
        <v>93553</v>
      </c>
      <c r="C60281" s="1" t="s">
        <v>93565</v>
      </c>
      <c r="D60281">
        <v>13175</v>
      </c>
      <c r="E60281">
        <v>1</v>
      </c>
      <c r="F60281">
        <v>100</v>
      </c>
      <c r="G60281">
        <v>6</v>
      </c>
      <c r="H60281" t="s">
        <v>79064</v>
      </c>
      <c r="I60281">
        <v>3</v>
      </c>
      <c r="J60281">
        <v>1</v>
      </c>
      <c r="K60281">
        <v>1</v>
      </c>
      <c r="L60281">
        <v>34.99</v>
      </c>
      <c r="M60281">
        <v>34.99</v>
      </c>
      <c r="N60281">
        <v>0</v>
      </c>
      <c r="O60281">
        <v>0</v>
      </c>
      <c r="P60281">
        <v>13.0863</v>
      </c>
      <c r="Q60281">
        <v>13.0863</v>
      </c>
      <c r="R60281">
        <v>34.99</v>
      </c>
      <c r="S60281">
        <v>2.7991999999999999</v>
      </c>
      <c r="T60281">
        <v>0.87480000000000002</v>
      </c>
      <c r="U60281" t="s">
        <v>92419</v>
      </c>
      <c r="V60281" t="s">
        <v>92419</v>
      </c>
    </row>
    <row r="60282" spans="1:22" x14ac:dyDescent="0.25">
      <c r="A60282">
        <v>231</v>
      </c>
      <c r="B60282" s="1" t="s">
        <v>93553</v>
      </c>
      <c r="C60282" s="1" t="s">
        <v>93565</v>
      </c>
      <c r="D60282">
        <v>13175</v>
      </c>
      <c r="E60282">
        <v>1</v>
      </c>
      <c r="F60282">
        <v>100</v>
      </c>
      <c r="G60282">
        <v>6</v>
      </c>
      <c r="H60282" t="s">
        <v>79064</v>
      </c>
      <c r="I60282">
        <v>4</v>
      </c>
      <c r="J60282">
        <v>1</v>
      </c>
      <c r="K60282">
        <v>1</v>
      </c>
      <c r="L60282">
        <v>49.99</v>
      </c>
      <c r="M60282">
        <v>49.99</v>
      </c>
      <c r="N60282">
        <v>0</v>
      </c>
      <c r="O60282">
        <v>0</v>
      </c>
      <c r="P60282">
        <v>38.4923</v>
      </c>
      <c r="Q60282">
        <v>38.4923</v>
      </c>
      <c r="R60282">
        <v>49.99</v>
      </c>
      <c r="S60282">
        <v>3.9992000000000001</v>
      </c>
      <c r="T60282">
        <v>1.2498</v>
      </c>
      <c r="U60282" t="s">
        <v>92419</v>
      </c>
      <c r="V60282" t="s">
        <v>92419</v>
      </c>
    </row>
    <row r="60283" spans="1:22" x14ac:dyDescent="0.25">
      <c r="A60283">
        <v>478</v>
      </c>
      <c r="B60283" s="1" t="s">
        <v>93553</v>
      </c>
      <c r="C60283" s="1" t="s">
        <v>93565</v>
      </c>
      <c r="D60283">
        <v>23273</v>
      </c>
      <c r="E60283">
        <v>1</v>
      </c>
      <c r="F60283">
        <v>100</v>
      </c>
      <c r="G60283">
        <v>1</v>
      </c>
      <c r="H60283" t="s">
        <v>71326</v>
      </c>
      <c r="I60283">
        <v>1</v>
      </c>
      <c r="J60283">
        <v>1</v>
      </c>
      <c r="K60283">
        <v>1</v>
      </c>
      <c r="L60283">
        <v>9.99</v>
      </c>
      <c r="M60283">
        <v>9.99</v>
      </c>
      <c r="N60283">
        <v>0</v>
      </c>
      <c r="O60283">
        <v>0</v>
      </c>
      <c r="P60283">
        <v>3.7363</v>
      </c>
      <c r="Q60283">
        <v>3.7363</v>
      </c>
      <c r="R60283">
        <v>9.99</v>
      </c>
      <c r="S60283">
        <v>0.79920000000000002</v>
      </c>
      <c r="T60283">
        <v>0.24979999999999999</v>
      </c>
      <c r="U60283" t="s">
        <v>92419</v>
      </c>
      <c r="V60283" t="s">
        <v>92419</v>
      </c>
    </row>
    <row r="60284" spans="1:22" x14ac:dyDescent="0.25">
      <c r="A60284">
        <v>467</v>
      </c>
      <c r="B60284" s="1" t="s">
        <v>93553</v>
      </c>
      <c r="C60284" s="1" t="s">
        <v>93565</v>
      </c>
      <c r="D60284">
        <v>23273</v>
      </c>
      <c r="E60284">
        <v>1</v>
      </c>
      <c r="F60284">
        <v>100</v>
      </c>
      <c r="G60284">
        <v>1</v>
      </c>
      <c r="H60284" t="s">
        <v>71326</v>
      </c>
      <c r="I60284">
        <v>2</v>
      </c>
      <c r="J60284">
        <v>1</v>
      </c>
      <c r="K60284">
        <v>1</v>
      </c>
      <c r="L60284">
        <v>24.49</v>
      </c>
      <c r="M60284">
        <v>24.49</v>
      </c>
      <c r="N60284">
        <v>0</v>
      </c>
      <c r="O60284">
        <v>0</v>
      </c>
      <c r="P60284">
        <v>9.1593</v>
      </c>
      <c r="Q60284">
        <v>9.1593</v>
      </c>
      <c r="R60284">
        <v>24.49</v>
      </c>
      <c r="S60284">
        <v>1.9592000000000001</v>
      </c>
      <c r="T60284">
        <v>0.61229999999999996</v>
      </c>
      <c r="U60284" t="s">
        <v>92419</v>
      </c>
      <c r="V60284" t="s">
        <v>92419</v>
      </c>
    </row>
    <row r="60285" spans="1:22" x14ac:dyDescent="0.25">
      <c r="A60285">
        <v>477</v>
      </c>
      <c r="B60285" s="1" t="s">
        <v>93553</v>
      </c>
      <c r="C60285" s="1" t="s">
        <v>93565</v>
      </c>
      <c r="D60285">
        <v>23273</v>
      </c>
      <c r="E60285">
        <v>1</v>
      </c>
      <c r="F60285">
        <v>100</v>
      </c>
      <c r="G60285">
        <v>1</v>
      </c>
      <c r="H60285" t="s">
        <v>71326</v>
      </c>
      <c r="I60285">
        <v>3</v>
      </c>
      <c r="J60285">
        <v>1</v>
      </c>
      <c r="K60285">
        <v>1</v>
      </c>
      <c r="L60285">
        <v>4.99</v>
      </c>
      <c r="M60285">
        <v>4.99</v>
      </c>
      <c r="N60285">
        <v>0</v>
      </c>
      <c r="O60285">
        <v>0</v>
      </c>
      <c r="P60285">
        <v>1.8663000000000001</v>
      </c>
      <c r="Q60285">
        <v>1.8663000000000001</v>
      </c>
      <c r="R60285">
        <v>4.99</v>
      </c>
      <c r="S60285">
        <v>0.3992</v>
      </c>
      <c r="T60285">
        <v>0.12479999999999999</v>
      </c>
      <c r="U60285" t="s">
        <v>92419</v>
      </c>
      <c r="V60285" t="s">
        <v>92419</v>
      </c>
    </row>
    <row r="60286" spans="1:22" x14ac:dyDescent="0.25">
      <c r="A60286">
        <v>478</v>
      </c>
      <c r="B60286" s="1" t="s">
        <v>93553</v>
      </c>
      <c r="C60286" s="1" t="s">
        <v>93565</v>
      </c>
      <c r="D60286">
        <v>16370</v>
      </c>
      <c r="E60286">
        <v>1</v>
      </c>
      <c r="F60286">
        <v>100</v>
      </c>
      <c r="G60286">
        <v>6</v>
      </c>
      <c r="H60286" t="s">
        <v>79065</v>
      </c>
      <c r="I60286">
        <v>1</v>
      </c>
      <c r="J60286">
        <v>1</v>
      </c>
      <c r="K60286">
        <v>1</v>
      </c>
      <c r="L60286">
        <v>9.99</v>
      </c>
      <c r="M60286">
        <v>9.99</v>
      </c>
      <c r="N60286">
        <v>0</v>
      </c>
      <c r="O60286">
        <v>0</v>
      </c>
      <c r="P60286">
        <v>3.7363</v>
      </c>
      <c r="Q60286">
        <v>3.7363</v>
      </c>
      <c r="R60286">
        <v>9.99</v>
      </c>
      <c r="S60286">
        <v>0.79920000000000002</v>
      </c>
      <c r="T60286">
        <v>0.24979999999999999</v>
      </c>
      <c r="U60286" t="s">
        <v>92419</v>
      </c>
      <c r="V60286" t="s">
        <v>92419</v>
      </c>
    </row>
    <row r="60287" spans="1:22" x14ac:dyDescent="0.25">
      <c r="A60287">
        <v>477</v>
      </c>
      <c r="B60287" s="1" t="s">
        <v>93553</v>
      </c>
      <c r="C60287" s="1" t="s">
        <v>93565</v>
      </c>
      <c r="D60287">
        <v>16370</v>
      </c>
      <c r="E60287">
        <v>1</v>
      </c>
      <c r="F60287">
        <v>100</v>
      </c>
      <c r="G60287">
        <v>6</v>
      </c>
      <c r="H60287" t="s">
        <v>79065</v>
      </c>
      <c r="I60287">
        <v>2</v>
      </c>
      <c r="J60287">
        <v>1</v>
      </c>
      <c r="K60287">
        <v>1</v>
      </c>
      <c r="L60287">
        <v>4.99</v>
      </c>
      <c r="M60287">
        <v>4.99</v>
      </c>
      <c r="N60287">
        <v>0</v>
      </c>
      <c r="O60287">
        <v>0</v>
      </c>
      <c r="P60287">
        <v>1.8663000000000001</v>
      </c>
      <c r="Q60287">
        <v>1.8663000000000001</v>
      </c>
      <c r="R60287">
        <v>4.99</v>
      </c>
      <c r="S60287">
        <v>0.3992</v>
      </c>
      <c r="T60287">
        <v>0.12479999999999999</v>
      </c>
      <c r="U60287" t="s">
        <v>92419</v>
      </c>
      <c r="V60287" t="s">
        <v>92419</v>
      </c>
    </row>
    <row r="60288" spans="1:22" x14ac:dyDescent="0.25">
      <c r="A60288">
        <v>487</v>
      </c>
      <c r="B60288" s="1" t="s">
        <v>93553</v>
      </c>
      <c r="C60288" s="1" t="s">
        <v>93565</v>
      </c>
      <c r="D60288">
        <v>16370</v>
      </c>
      <c r="E60288">
        <v>1</v>
      </c>
      <c r="F60288">
        <v>100</v>
      </c>
      <c r="G60288">
        <v>6</v>
      </c>
      <c r="H60288" t="s">
        <v>79065</v>
      </c>
      <c r="I60288">
        <v>3</v>
      </c>
      <c r="J60288">
        <v>1</v>
      </c>
      <c r="K60288">
        <v>1</v>
      </c>
      <c r="L60288">
        <v>54.99</v>
      </c>
      <c r="M60288">
        <v>54.99</v>
      </c>
      <c r="N60288">
        <v>0</v>
      </c>
      <c r="O60288">
        <v>0</v>
      </c>
      <c r="P60288">
        <v>20.566299999999998</v>
      </c>
      <c r="Q60288">
        <v>20.566299999999998</v>
      </c>
      <c r="R60288">
        <v>54.99</v>
      </c>
      <c r="S60288">
        <v>4.3992000000000004</v>
      </c>
      <c r="T60288">
        <v>1.3748</v>
      </c>
      <c r="U60288" t="s">
        <v>92419</v>
      </c>
      <c r="V60288" t="s">
        <v>92419</v>
      </c>
    </row>
    <row r="60289" spans="1:22" x14ac:dyDescent="0.25">
      <c r="A60289">
        <v>484</v>
      </c>
      <c r="B60289" s="1" t="s">
        <v>93553</v>
      </c>
      <c r="C60289" s="1" t="s">
        <v>93565</v>
      </c>
      <c r="D60289">
        <v>16370</v>
      </c>
      <c r="E60289">
        <v>1</v>
      </c>
      <c r="F60289">
        <v>100</v>
      </c>
      <c r="G60289">
        <v>6</v>
      </c>
      <c r="H60289" t="s">
        <v>79065</v>
      </c>
      <c r="I60289">
        <v>4</v>
      </c>
      <c r="J60289">
        <v>1</v>
      </c>
      <c r="K60289">
        <v>1</v>
      </c>
      <c r="L60289">
        <v>7.95</v>
      </c>
      <c r="M60289">
        <v>7.95</v>
      </c>
      <c r="N60289">
        <v>0</v>
      </c>
      <c r="O60289">
        <v>0</v>
      </c>
      <c r="P60289">
        <v>2.9733000000000001</v>
      </c>
      <c r="Q60289">
        <v>2.9733000000000001</v>
      </c>
      <c r="R60289">
        <v>7.95</v>
      </c>
      <c r="S60289">
        <v>0.63600000000000001</v>
      </c>
      <c r="T60289">
        <v>0.1988</v>
      </c>
      <c r="U60289" t="s">
        <v>92419</v>
      </c>
      <c r="V60289" t="s">
        <v>92419</v>
      </c>
    </row>
    <row r="60290" spans="1:22" x14ac:dyDescent="0.25">
      <c r="A60290">
        <v>478</v>
      </c>
      <c r="B60290" s="1" t="s">
        <v>93553</v>
      </c>
      <c r="C60290" s="1" t="s">
        <v>93565</v>
      </c>
      <c r="D60290">
        <v>22341</v>
      </c>
      <c r="E60290">
        <v>1</v>
      </c>
      <c r="F60290">
        <v>100</v>
      </c>
      <c r="G60290">
        <v>1</v>
      </c>
      <c r="H60290" t="s">
        <v>70597</v>
      </c>
      <c r="I60290">
        <v>1</v>
      </c>
      <c r="J60290">
        <v>1</v>
      </c>
      <c r="K60290">
        <v>1</v>
      </c>
      <c r="L60290">
        <v>9.99</v>
      </c>
      <c r="M60290">
        <v>9.99</v>
      </c>
      <c r="N60290">
        <v>0</v>
      </c>
      <c r="O60290">
        <v>0</v>
      </c>
      <c r="P60290">
        <v>3.7363</v>
      </c>
      <c r="Q60290">
        <v>3.7363</v>
      </c>
      <c r="R60290">
        <v>9.99</v>
      </c>
      <c r="S60290">
        <v>0.79920000000000002</v>
      </c>
      <c r="T60290">
        <v>0.24979999999999999</v>
      </c>
      <c r="U60290" t="s">
        <v>92419</v>
      </c>
      <c r="V60290" t="s">
        <v>92419</v>
      </c>
    </row>
    <row r="60291" spans="1:22" x14ac:dyDescent="0.25">
      <c r="A60291">
        <v>477</v>
      </c>
      <c r="B60291" s="1" t="s">
        <v>93553</v>
      </c>
      <c r="C60291" s="1" t="s">
        <v>93565</v>
      </c>
      <c r="D60291">
        <v>22341</v>
      </c>
      <c r="E60291">
        <v>1</v>
      </c>
      <c r="F60291">
        <v>100</v>
      </c>
      <c r="G60291">
        <v>1</v>
      </c>
      <c r="H60291" t="s">
        <v>70597</v>
      </c>
      <c r="I60291">
        <v>2</v>
      </c>
      <c r="J60291">
        <v>1</v>
      </c>
      <c r="K60291">
        <v>1</v>
      </c>
      <c r="L60291">
        <v>4.99</v>
      </c>
      <c r="M60291">
        <v>4.99</v>
      </c>
      <c r="N60291">
        <v>0</v>
      </c>
      <c r="O60291">
        <v>0</v>
      </c>
      <c r="P60291">
        <v>1.8663000000000001</v>
      </c>
      <c r="Q60291">
        <v>1.8663000000000001</v>
      </c>
      <c r="R60291">
        <v>4.99</v>
      </c>
      <c r="S60291">
        <v>0.3992</v>
      </c>
      <c r="T60291">
        <v>0.12479999999999999</v>
      </c>
      <c r="U60291" t="s">
        <v>92419</v>
      </c>
      <c r="V60291" t="s">
        <v>92419</v>
      </c>
    </row>
    <row r="60292" spans="1:22" x14ac:dyDescent="0.25">
      <c r="A60292">
        <v>237</v>
      </c>
      <c r="B60292" s="1" t="s">
        <v>93553</v>
      </c>
      <c r="C60292" s="1" t="s">
        <v>93565</v>
      </c>
      <c r="D60292">
        <v>22341</v>
      </c>
      <c r="E60292">
        <v>1</v>
      </c>
      <c r="F60292">
        <v>100</v>
      </c>
      <c r="G60292">
        <v>1</v>
      </c>
      <c r="H60292" t="s">
        <v>70597</v>
      </c>
      <c r="I60292">
        <v>3</v>
      </c>
      <c r="J60292">
        <v>1</v>
      </c>
      <c r="K60292">
        <v>1</v>
      </c>
      <c r="L60292">
        <v>49.99</v>
      </c>
      <c r="M60292">
        <v>49.99</v>
      </c>
      <c r="N60292">
        <v>0</v>
      </c>
      <c r="O60292">
        <v>0</v>
      </c>
      <c r="P60292">
        <v>38.4923</v>
      </c>
      <c r="Q60292">
        <v>38.4923</v>
      </c>
      <c r="R60292">
        <v>49.99</v>
      </c>
      <c r="S60292">
        <v>3.9992000000000001</v>
      </c>
      <c r="T60292">
        <v>1.2498</v>
      </c>
      <c r="U60292" t="s">
        <v>92419</v>
      </c>
      <c r="V60292" t="s">
        <v>92419</v>
      </c>
    </row>
    <row r="60293" spans="1:22" x14ac:dyDescent="0.25">
      <c r="A60293">
        <v>225</v>
      </c>
      <c r="B60293" s="1" t="s">
        <v>93553</v>
      </c>
      <c r="C60293" s="1" t="s">
        <v>93565</v>
      </c>
      <c r="D60293">
        <v>22341</v>
      </c>
      <c r="E60293">
        <v>1</v>
      </c>
      <c r="F60293">
        <v>100</v>
      </c>
      <c r="G60293">
        <v>1</v>
      </c>
      <c r="H60293" t="s">
        <v>70597</v>
      </c>
      <c r="I60293">
        <v>4</v>
      </c>
      <c r="J60293">
        <v>1</v>
      </c>
      <c r="K60293">
        <v>1</v>
      </c>
      <c r="L60293">
        <v>8.99</v>
      </c>
      <c r="M60293">
        <v>8.99</v>
      </c>
      <c r="N60293">
        <v>0</v>
      </c>
      <c r="O60293">
        <v>0</v>
      </c>
      <c r="P60293">
        <v>6.9222999999999999</v>
      </c>
      <c r="Q60293">
        <v>6.9222999999999999</v>
      </c>
      <c r="R60293">
        <v>8.99</v>
      </c>
      <c r="S60293">
        <v>0.71919999999999995</v>
      </c>
      <c r="T60293">
        <v>0.2248</v>
      </c>
      <c r="U60293" t="s">
        <v>92419</v>
      </c>
      <c r="V60293" t="s">
        <v>92419</v>
      </c>
    </row>
    <row r="60294" spans="1:22" x14ac:dyDescent="0.25">
      <c r="A60294">
        <v>477</v>
      </c>
      <c r="B60294" s="1" t="s">
        <v>93553</v>
      </c>
      <c r="C60294" s="1" t="s">
        <v>93565</v>
      </c>
      <c r="D60294">
        <v>12939</v>
      </c>
      <c r="E60294">
        <v>1</v>
      </c>
      <c r="F60294">
        <v>100</v>
      </c>
      <c r="G60294">
        <v>6</v>
      </c>
      <c r="H60294" t="s">
        <v>79066</v>
      </c>
      <c r="I60294">
        <v>1</v>
      </c>
      <c r="J60294">
        <v>1</v>
      </c>
      <c r="K60294">
        <v>1</v>
      </c>
      <c r="L60294">
        <v>4.99</v>
      </c>
      <c r="M60294">
        <v>4.99</v>
      </c>
      <c r="N60294">
        <v>0</v>
      </c>
      <c r="O60294">
        <v>0</v>
      </c>
      <c r="P60294">
        <v>1.8663000000000001</v>
      </c>
      <c r="Q60294">
        <v>1.8663000000000001</v>
      </c>
      <c r="R60294">
        <v>4.99</v>
      </c>
      <c r="S60294">
        <v>0.3992</v>
      </c>
      <c r="T60294">
        <v>0.12479999999999999</v>
      </c>
      <c r="U60294" t="s">
        <v>92419</v>
      </c>
      <c r="V60294" t="s">
        <v>92419</v>
      </c>
    </row>
    <row r="60295" spans="1:22" x14ac:dyDescent="0.25">
      <c r="A60295">
        <v>472</v>
      </c>
      <c r="B60295" s="1" t="s">
        <v>93553</v>
      </c>
      <c r="C60295" s="1" t="s">
        <v>93565</v>
      </c>
      <c r="D60295">
        <v>12939</v>
      </c>
      <c r="E60295">
        <v>1</v>
      </c>
      <c r="F60295">
        <v>100</v>
      </c>
      <c r="G60295">
        <v>6</v>
      </c>
      <c r="H60295" t="s">
        <v>79066</v>
      </c>
      <c r="I60295">
        <v>2</v>
      </c>
      <c r="J60295">
        <v>1</v>
      </c>
      <c r="K60295">
        <v>1</v>
      </c>
      <c r="L60295">
        <v>63.5</v>
      </c>
      <c r="M60295">
        <v>63.5</v>
      </c>
      <c r="N60295">
        <v>0</v>
      </c>
      <c r="O60295">
        <v>0</v>
      </c>
      <c r="P60295">
        <v>23.748999999999999</v>
      </c>
      <c r="Q60295">
        <v>23.748999999999999</v>
      </c>
      <c r="R60295">
        <v>63.5</v>
      </c>
      <c r="S60295">
        <v>5.08</v>
      </c>
      <c r="T60295">
        <v>1.5874999999999999</v>
      </c>
      <c r="U60295" t="s">
        <v>92419</v>
      </c>
      <c r="V60295" t="s">
        <v>92419</v>
      </c>
    </row>
    <row r="60296" spans="1:22" x14ac:dyDescent="0.25">
      <c r="A60296">
        <v>472</v>
      </c>
      <c r="B60296" s="1" t="s">
        <v>93553</v>
      </c>
      <c r="C60296" s="1" t="s">
        <v>93565</v>
      </c>
      <c r="D60296">
        <v>18805</v>
      </c>
      <c r="E60296">
        <v>1</v>
      </c>
      <c r="F60296">
        <v>100</v>
      </c>
      <c r="G60296">
        <v>1</v>
      </c>
      <c r="H60296" t="s">
        <v>71994</v>
      </c>
      <c r="I60296">
        <v>1</v>
      </c>
      <c r="J60296">
        <v>1</v>
      </c>
      <c r="K60296">
        <v>1</v>
      </c>
      <c r="L60296">
        <v>63.5</v>
      </c>
      <c r="M60296">
        <v>63.5</v>
      </c>
      <c r="N60296">
        <v>0</v>
      </c>
      <c r="O60296">
        <v>0</v>
      </c>
      <c r="P60296">
        <v>23.748999999999999</v>
      </c>
      <c r="Q60296">
        <v>23.748999999999999</v>
      </c>
      <c r="R60296">
        <v>63.5</v>
      </c>
      <c r="S60296">
        <v>5.08</v>
      </c>
      <c r="T60296">
        <v>1.5874999999999999</v>
      </c>
      <c r="U60296" t="s">
        <v>92419</v>
      </c>
      <c r="V60296" t="s">
        <v>92419</v>
      </c>
    </row>
    <row r="60297" spans="1:22" x14ac:dyDescent="0.25">
      <c r="A60297">
        <v>476</v>
      </c>
      <c r="B60297" s="1" t="s">
        <v>93553</v>
      </c>
      <c r="C60297" s="1" t="s">
        <v>93565</v>
      </c>
      <c r="D60297">
        <v>18805</v>
      </c>
      <c r="E60297">
        <v>1</v>
      </c>
      <c r="F60297">
        <v>100</v>
      </c>
      <c r="G60297">
        <v>1</v>
      </c>
      <c r="H60297" t="s">
        <v>71994</v>
      </c>
      <c r="I60297">
        <v>2</v>
      </c>
      <c r="J60297">
        <v>1</v>
      </c>
      <c r="K60297">
        <v>1</v>
      </c>
      <c r="L60297">
        <v>69.989999999999995</v>
      </c>
      <c r="M60297">
        <v>69.989999999999995</v>
      </c>
      <c r="N60297">
        <v>0</v>
      </c>
      <c r="O60297">
        <v>0</v>
      </c>
      <c r="P60297">
        <v>26.176300000000001</v>
      </c>
      <c r="Q60297">
        <v>26.176300000000001</v>
      </c>
      <c r="R60297">
        <v>69.989999999999995</v>
      </c>
      <c r="S60297">
        <v>5.5991999999999997</v>
      </c>
      <c r="T60297">
        <v>1.7498</v>
      </c>
      <c r="U60297" t="s">
        <v>92419</v>
      </c>
      <c r="V60297" t="s">
        <v>92419</v>
      </c>
    </row>
    <row r="60298" spans="1:22" x14ac:dyDescent="0.25">
      <c r="A60298">
        <v>485</v>
      </c>
      <c r="B60298" s="1" t="s">
        <v>93553</v>
      </c>
      <c r="C60298" s="1" t="s">
        <v>93565</v>
      </c>
      <c r="D60298">
        <v>13929</v>
      </c>
      <c r="E60298">
        <v>1</v>
      </c>
      <c r="F60298">
        <v>100</v>
      </c>
      <c r="G60298">
        <v>1</v>
      </c>
      <c r="H60298" t="s">
        <v>71995</v>
      </c>
      <c r="I60298">
        <v>1</v>
      </c>
      <c r="J60298">
        <v>1</v>
      </c>
      <c r="K60298">
        <v>1</v>
      </c>
      <c r="L60298">
        <v>21.98</v>
      </c>
      <c r="M60298">
        <v>21.98</v>
      </c>
      <c r="N60298">
        <v>0</v>
      </c>
      <c r="O60298">
        <v>0</v>
      </c>
      <c r="P60298">
        <v>8.2204999999999995</v>
      </c>
      <c r="Q60298">
        <v>8.2204999999999995</v>
      </c>
      <c r="R60298">
        <v>21.98</v>
      </c>
      <c r="S60298">
        <v>1.7584</v>
      </c>
      <c r="T60298">
        <v>0.54949999999999999</v>
      </c>
      <c r="U60298" t="s">
        <v>92419</v>
      </c>
      <c r="V60298" t="s">
        <v>92419</v>
      </c>
    </row>
    <row r="60299" spans="1:22" x14ac:dyDescent="0.25">
      <c r="A60299">
        <v>487</v>
      </c>
      <c r="B60299" s="1" t="s">
        <v>93553</v>
      </c>
      <c r="C60299" s="1" t="s">
        <v>93565</v>
      </c>
      <c r="D60299">
        <v>13929</v>
      </c>
      <c r="E60299">
        <v>1</v>
      </c>
      <c r="F60299">
        <v>100</v>
      </c>
      <c r="G60299">
        <v>1</v>
      </c>
      <c r="H60299" t="s">
        <v>71995</v>
      </c>
      <c r="I60299">
        <v>2</v>
      </c>
      <c r="J60299">
        <v>1</v>
      </c>
      <c r="K60299">
        <v>1</v>
      </c>
      <c r="L60299">
        <v>54.99</v>
      </c>
      <c r="M60299">
        <v>54.99</v>
      </c>
      <c r="N60299">
        <v>0</v>
      </c>
      <c r="O60299">
        <v>0</v>
      </c>
      <c r="P60299">
        <v>20.566299999999998</v>
      </c>
      <c r="Q60299">
        <v>20.566299999999998</v>
      </c>
      <c r="R60299">
        <v>54.99</v>
      </c>
      <c r="S60299">
        <v>4.3992000000000004</v>
      </c>
      <c r="T60299">
        <v>1.3748</v>
      </c>
      <c r="U60299" t="s">
        <v>92419</v>
      </c>
      <c r="V60299" t="s">
        <v>92419</v>
      </c>
    </row>
    <row r="60300" spans="1:22" x14ac:dyDescent="0.25">
      <c r="A60300">
        <v>529</v>
      </c>
      <c r="B60300" s="1" t="s">
        <v>93553</v>
      </c>
      <c r="C60300" s="1" t="s">
        <v>93565</v>
      </c>
      <c r="D60300">
        <v>26361</v>
      </c>
      <c r="E60300">
        <v>1</v>
      </c>
      <c r="F60300">
        <v>100</v>
      </c>
      <c r="G60300">
        <v>10</v>
      </c>
      <c r="H60300" t="s">
        <v>79325</v>
      </c>
      <c r="I60300">
        <v>1</v>
      </c>
      <c r="J60300">
        <v>1</v>
      </c>
      <c r="K60300">
        <v>1</v>
      </c>
      <c r="L60300">
        <v>3.99</v>
      </c>
      <c r="M60300">
        <v>3.99</v>
      </c>
      <c r="N60300">
        <v>0</v>
      </c>
      <c r="O60300">
        <v>0</v>
      </c>
      <c r="P60300">
        <v>1.4923</v>
      </c>
      <c r="Q60300">
        <v>1.4923</v>
      </c>
      <c r="R60300">
        <v>3.99</v>
      </c>
      <c r="S60300">
        <v>0.31919999999999998</v>
      </c>
      <c r="T60300">
        <v>9.98E-2</v>
      </c>
      <c r="U60300" t="s">
        <v>92419</v>
      </c>
      <c r="V60300" t="s">
        <v>92419</v>
      </c>
    </row>
    <row r="60301" spans="1:22" x14ac:dyDescent="0.25">
      <c r="A60301">
        <v>228</v>
      </c>
      <c r="B60301" s="1" t="s">
        <v>93553</v>
      </c>
      <c r="C60301" s="1" t="s">
        <v>93565</v>
      </c>
      <c r="D60301">
        <v>26361</v>
      </c>
      <c r="E60301">
        <v>1</v>
      </c>
      <c r="F60301">
        <v>100</v>
      </c>
      <c r="G60301">
        <v>10</v>
      </c>
      <c r="H60301" t="s">
        <v>79325</v>
      </c>
      <c r="I60301">
        <v>2</v>
      </c>
      <c r="J60301">
        <v>1</v>
      </c>
      <c r="K60301">
        <v>1</v>
      </c>
      <c r="L60301">
        <v>49.99</v>
      </c>
      <c r="M60301">
        <v>49.99</v>
      </c>
      <c r="N60301">
        <v>0</v>
      </c>
      <c r="O60301">
        <v>0</v>
      </c>
      <c r="P60301">
        <v>38.4923</v>
      </c>
      <c r="Q60301">
        <v>38.4923</v>
      </c>
      <c r="R60301">
        <v>49.99</v>
      </c>
      <c r="S60301">
        <v>3.9992000000000001</v>
      </c>
      <c r="T60301">
        <v>1.2498</v>
      </c>
      <c r="U60301" t="s">
        <v>92419</v>
      </c>
      <c r="V60301" t="s">
        <v>92419</v>
      </c>
    </row>
    <row r="60302" spans="1:22" x14ac:dyDescent="0.25">
      <c r="A60302">
        <v>528</v>
      </c>
      <c r="B60302" s="1" t="s">
        <v>93553</v>
      </c>
      <c r="C60302" s="1" t="s">
        <v>93565</v>
      </c>
      <c r="D60302">
        <v>13423</v>
      </c>
      <c r="E60302">
        <v>1</v>
      </c>
      <c r="F60302">
        <v>100</v>
      </c>
      <c r="G60302">
        <v>6</v>
      </c>
      <c r="H60302" t="s">
        <v>79067</v>
      </c>
      <c r="I60302">
        <v>1</v>
      </c>
      <c r="J60302">
        <v>1</v>
      </c>
      <c r="K60302">
        <v>1</v>
      </c>
      <c r="L60302">
        <v>4.99</v>
      </c>
      <c r="M60302">
        <v>4.99</v>
      </c>
      <c r="N60302">
        <v>0</v>
      </c>
      <c r="O60302">
        <v>0</v>
      </c>
      <c r="P60302">
        <v>1.8663000000000001</v>
      </c>
      <c r="Q60302">
        <v>1.8663000000000001</v>
      </c>
      <c r="R60302">
        <v>4.99</v>
      </c>
      <c r="S60302">
        <v>0.3992</v>
      </c>
      <c r="T60302">
        <v>0.12479999999999999</v>
      </c>
      <c r="U60302" t="s">
        <v>92419</v>
      </c>
      <c r="V60302" t="s">
        <v>92419</v>
      </c>
    </row>
    <row r="60303" spans="1:22" x14ac:dyDescent="0.25">
      <c r="A60303">
        <v>537</v>
      </c>
      <c r="B60303" s="1" t="s">
        <v>93553</v>
      </c>
      <c r="C60303" s="1" t="s">
        <v>93565</v>
      </c>
      <c r="D60303">
        <v>13423</v>
      </c>
      <c r="E60303">
        <v>1</v>
      </c>
      <c r="F60303">
        <v>100</v>
      </c>
      <c r="G60303">
        <v>6</v>
      </c>
      <c r="H60303" t="s">
        <v>79067</v>
      </c>
      <c r="I60303">
        <v>2</v>
      </c>
      <c r="J60303">
        <v>1</v>
      </c>
      <c r="K60303">
        <v>1</v>
      </c>
      <c r="L60303">
        <v>35</v>
      </c>
      <c r="M60303">
        <v>35</v>
      </c>
      <c r="N60303">
        <v>0</v>
      </c>
      <c r="O60303">
        <v>0</v>
      </c>
      <c r="P60303">
        <v>13.09</v>
      </c>
      <c r="Q60303">
        <v>13.09</v>
      </c>
      <c r="R60303">
        <v>35</v>
      </c>
      <c r="S60303">
        <v>2.8</v>
      </c>
      <c r="T60303">
        <v>0.875</v>
      </c>
      <c r="U60303" t="s">
        <v>92419</v>
      </c>
      <c r="V60303" t="s">
        <v>92419</v>
      </c>
    </row>
    <row r="60304" spans="1:22" x14ac:dyDescent="0.25">
      <c r="A60304">
        <v>483</v>
      </c>
      <c r="B60304" s="1" t="s">
        <v>93554</v>
      </c>
      <c r="C60304" s="1" t="s">
        <v>93566</v>
      </c>
      <c r="D60304">
        <v>11078</v>
      </c>
      <c r="E60304">
        <v>1</v>
      </c>
      <c r="F60304">
        <v>100</v>
      </c>
      <c r="G60304">
        <v>6</v>
      </c>
      <c r="H60304" t="s">
        <v>79068</v>
      </c>
      <c r="I60304">
        <v>1</v>
      </c>
      <c r="J60304">
        <v>1</v>
      </c>
      <c r="K60304">
        <v>1</v>
      </c>
      <c r="L60304">
        <v>120</v>
      </c>
      <c r="M60304">
        <v>120</v>
      </c>
      <c r="N60304">
        <v>0</v>
      </c>
      <c r="O60304">
        <v>0</v>
      </c>
      <c r="P60304">
        <v>44.88</v>
      </c>
      <c r="Q60304">
        <v>44.88</v>
      </c>
      <c r="R60304">
        <v>120</v>
      </c>
      <c r="S60304">
        <v>9.6</v>
      </c>
      <c r="T60304">
        <v>3</v>
      </c>
      <c r="U60304" t="s">
        <v>92419</v>
      </c>
      <c r="V60304" t="s">
        <v>92419</v>
      </c>
    </row>
    <row r="60305" spans="1:22" x14ac:dyDescent="0.25">
      <c r="A60305">
        <v>225</v>
      </c>
      <c r="B60305" s="1" t="s">
        <v>93554</v>
      </c>
      <c r="C60305" s="1" t="s">
        <v>93566</v>
      </c>
      <c r="D60305">
        <v>11927</v>
      </c>
      <c r="E60305">
        <v>1</v>
      </c>
      <c r="F60305">
        <v>100</v>
      </c>
      <c r="G60305">
        <v>1</v>
      </c>
      <c r="H60305" t="s">
        <v>71996</v>
      </c>
      <c r="I60305">
        <v>1</v>
      </c>
      <c r="J60305">
        <v>1</v>
      </c>
      <c r="K60305">
        <v>1</v>
      </c>
      <c r="L60305">
        <v>8.99</v>
      </c>
      <c r="M60305">
        <v>8.99</v>
      </c>
      <c r="N60305">
        <v>0</v>
      </c>
      <c r="O60305">
        <v>0</v>
      </c>
      <c r="P60305">
        <v>6.9222999999999999</v>
      </c>
      <c r="Q60305">
        <v>6.9222999999999999</v>
      </c>
      <c r="R60305">
        <v>8.99</v>
      </c>
      <c r="S60305">
        <v>0.71919999999999995</v>
      </c>
      <c r="T60305">
        <v>0.2248</v>
      </c>
      <c r="U60305" t="s">
        <v>92419</v>
      </c>
      <c r="V60305" t="s">
        <v>92419</v>
      </c>
    </row>
    <row r="60306" spans="1:22" x14ac:dyDescent="0.25">
      <c r="A60306">
        <v>484</v>
      </c>
      <c r="B60306" s="1" t="s">
        <v>93554</v>
      </c>
      <c r="C60306" s="1" t="s">
        <v>93566</v>
      </c>
      <c r="D60306">
        <v>11927</v>
      </c>
      <c r="E60306">
        <v>1</v>
      </c>
      <c r="F60306">
        <v>100</v>
      </c>
      <c r="G60306">
        <v>1</v>
      </c>
      <c r="H60306" t="s">
        <v>71996</v>
      </c>
      <c r="I60306">
        <v>2</v>
      </c>
      <c r="J60306">
        <v>1</v>
      </c>
      <c r="K60306">
        <v>1</v>
      </c>
      <c r="L60306">
        <v>7.95</v>
      </c>
      <c r="M60306">
        <v>7.95</v>
      </c>
      <c r="N60306">
        <v>0</v>
      </c>
      <c r="O60306">
        <v>0</v>
      </c>
      <c r="P60306">
        <v>2.9733000000000001</v>
      </c>
      <c r="Q60306">
        <v>2.9733000000000001</v>
      </c>
      <c r="R60306">
        <v>7.95</v>
      </c>
      <c r="S60306">
        <v>0.63600000000000001</v>
      </c>
      <c r="T60306">
        <v>0.1988</v>
      </c>
      <c r="U60306" t="s">
        <v>92419</v>
      </c>
      <c r="V60306" t="s">
        <v>92419</v>
      </c>
    </row>
    <row r="60307" spans="1:22" x14ac:dyDescent="0.25">
      <c r="A60307">
        <v>484</v>
      </c>
      <c r="B60307" s="1" t="s">
        <v>93554</v>
      </c>
      <c r="C60307" s="1" t="s">
        <v>93566</v>
      </c>
      <c r="D60307">
        <v>28789</v>
      </c>
      <c r="E60307">
        <v>1</v>
      </c>
      <c r="F60307">
        <v>100</v>
      </c>
      <c r="G60307">
        <v>4</v>
      </c>
      <c r="H60307" t="s">
        <v>68834</v>
      </c>
      <c r="I60307">
        <v>1</v>
      </c>
      <c r="J60307">
        <v>1</v>
      </c>
      <c r="K60307">
        <v>1</v>
      </c>
      <c r="L60307">
        <v>7.95</v>
      </c>
      <c r="M60307">
        <v>7.95</v>
      </c>
      <c r="N60307">
        <v>0</v>
      </c>
      <c r="O60307">
        <v>0</v>
      </c>
      <c r="P60307">
        <v>2.9733000000000001</v>
      </c>
      <c r="Q60307">
        <v>2.9733000000000001</v>
      </c>
      <c r="R60307">
        <v>7.95</v>
      </c>
      <c r="S60307">
        <v>0.63600000000000001</v>
      </c>
      <c r="T60307">
        <v>0.1988</v>
      </c>
      <c r="U60307" t="s">
        <v>92419</v>
      </c>
      <c r="V60307" t="s">
        <v>92419</v>
      </c>
    </row>
    <row r="60308" spans="1:22" x14ac:dyDescent="0.25">
      <c r="A60308">
        <v>214</v>
      </c>
      <c r="B60308" s="1" t="s">
        <v>93554</v>
      </c>
      <c r="C60308" s="1" t="s">
        <v>93566</v>
      </c>
      <c r="D60308">
        <v>11794</v>
      </c>
      <c r="E60308">
        <v>1</v>
      </c>
      <c r="F60308">
        <v>100</v>
      </c>
      <c r="G60308">
        <v>4</v>
      </c>
      <c r="H60308" t="s">
        <v>68835</v>
      </c>
      <c r="I60308">
        <v>1</v>
      </c>
      <c r="J60308">
        <v>1</v>
      </c>
      <c r="K60308">
        <v>1</v>
      </c>
      <c r="L60308">
        <v>34.99</v>
      </c>
      <c r="M60308">
        <v>34.99</v>
      </c>
      <c r="N60308">
        <v>0</v>
      </c>
      <c r="O60308">
        <v>0</v>
      </c>
      <c r="P60308">
        <v>13.0863</v>
      </c>
      <c r="Q60308">
        <v>13.0863</v>
      </c>
      <c r="R60308">
        <v>34.99</v>
      </c>
      <c r="S60308">
        <v>2.7991999999999999</v>
      </c>
      <c r="T60308">
        <v>0.87480000000000002</v>
      </c>
      <c r="U60308" t="s">
        <v>92419</v>
      </c>
      <c r="V60308" t="s">
        <v>92419</v>
      </c>
    </row>
    <row r="60309" spans="1:22" x14ac:dyDescent="0.25">
      <c r="A60309">
        <v>529</v>
      </c>
      <c r="B60309" s="1" t="s">
        <v>93554</v>
      </c>
      <c r="C60309" s="1" t="s">
        <v>93566</v>
      </c>
      <c r="D60309">
        <v>14680</v>
      </c>
      <c r="E60309">
        <v>1</v>
      </c>
      <c r="F60309">
        <v>100</v>
      </c>
      <c r="G60309">
        <v>9</v>
      </c>
      <c r="H60309" t="s">
        <v>79125</v>
      </c>
      <c r="I60309">
        <v>1</v>
      </c>
      <c r="J60309">
        <v>1</v>
      </c>
      <c r="K60309">
        <v>1</v>
      </c>
      <c r="L60309">
        <v>3.99</v>
      </c>
      <c r="M60309">
        <v>3.99</v>
      </c>
      <c r="N60309">
        <v>0</v>
      </c>
      <c r="O60309">
        <v>0</v>
      </c>
      <c r="P60309">
        <v>1.4923</v>
      </c>
      <c r="Q60309">
        <v>1.4923</v>
      </c>
      <c r="R60309">
        <v>3.99</v>
      </c>
      <c r="S60309">
        <v>0.31919999999999998</v>
      </c>
      <c r="T60309">
        <v>9.98E-2</v>
      </c>
      <c r="U60309" t="s">
        <v>92419</v>
      </c>
      <c r="V60309" t="s">
        <v>92419</v>
      </c>
    </row>
    <row r="60310" spans="1:22" x14ac:dyDescent="0.25">
      <c r="A60310">
        <v>539</v>
      </c>
      <c r="B60310" s="1" t="s">
        <v>93554</v>
      </c>
      <c r="C60310" s="1" t="s">
        <v>93566</v>
      </c>
      <c r="D60310">
        <v>14680</v>
      </c>
      <c r="E60310">
        <v>1</v>
      </c>
      <c r="F60310">
        <v>100</v>
      </c>
      <c r="G60310">
        <v>9</v>
      </c>
      <c r="H60310" t="s">
        <v>79125</v>
      </c>
      <c r="I60310">
        <v>2</v>
      </c>
      <c r="J60310">
        <v>1</v>
      </c>
      <c r="K60310">
        <v>1</v>
      </c>
      <c r="L60310">
        <v>24.99</v>
      </c>
      <c r="M60310">
        <v>24.99</v>
      </c>
      <c r="N60310">
        <v>0</v>
      </c>
      <c r="O60310">
        <v>0</v>
      </c>
      <c r="P60310">
        <v>9.3462999999999994</v>
      </c>
      <c r="Q60310">
        <v>9.3462999999999994</v>
      </c>
      <c r="R60310">
        <v>24.99</v>
      </c>
      <c r="S60310">
        <v>1.9992000000000001</v>
      </c>
      <c r="T60310">
        <v>0.62480000000000002</v>
      </c>
      <c r="U60310" t="s">
        <v>92419</v>
      </c>
      <c r="V60310" t="s">
        <v>92419</v>
      </c>
    </row>
    <row r="60311" spans="1:22" x14ac:dyDescent="0.25">
      <c r="A60311">
        <v>222</v>
      </c>
      <c r="B60311" s="1" t="s">
        <v>93554</v>
      </c>
      <c r="C60311" s="1" t="s">
        <v>93566</v>
      </c>
      <c r="D60311">
        <v>14680</v>
      </c>
      <c r="E60311">
        <v>1</v>
      </c>
      <c r="F60311">
        <v>100</v>
      </c>
      <c r="G60311">
        <v>9</v>
      </c>
      <c r="H60311" t="s">
        <v>79125</v>
      </c>
      <c r="I60311">
        <v>3</v>
      </c>
      <c r="J60311">
        <v>1</v>
      </c>
      <c r="K60311">
        <v>1</v>
      </c>
      <c r="L60311">
        <v>34.99</v>
      </c>
      <c r="M60311">
        <v>34.99</v>
      </c>
      <c r="N60311">
        <v>0</v>
      </c>
      <c r="O60311">
        <v>0</v>
      </c>
      <c r="P60311">
        <v>13.0863</v>
      </c>
      <c r="Q60311">
        <v>13.0863</v>
      </c>
      <c r="R60311">
        <v>34.99</v>
      </c>
      <c r="S60311">
        <v>2.7991999999999999</v>
      </c>
      <c r="T60311">
        <v>0.87480000000000002</v>
      </c>
      <c r="U60311" t="s">
        <v>92419</v>
      </c>
      <c r="V60311" t="s">
        <v>92419</v>
      </c>
    </row>
    <row r="60312" spans="1:22" x14ac:dyDescent="0.25">
      <c r="A60312">
        <v>228</v>
      </c>
      <c r="B60312" s="1" t="s">
        <v>93554</v>
      </c>
      <c r="C60312" s="1" t="s">
        <v>93566</v>
      </c>
      <c r="D60312">
        <v>14680</v>
      </c>
      <c r="E60312">
        <v>1</v>
      </c>
      <c r="F60312">
        <v>100</v>
      </c>
      <c r="G60312">
        <v>9</v>
      </c>
      <c r="H60312" t="s">
        <v>79125</v>
      </c>
      <c r="I60312">
        <v>4</v>
      </c>
      <c r="J60312">
        <v>1</v>
      </c>
      <c r="K60312">
        <v>1</v>
      </c>
      <c r="L60312">
        <v>49.99</v>
      </c>
      <c r="M60312">
        <v>49.99</v>
      </c>
      <c r="N60312">
        <v>0</v>
      </c>
      <c r="O60312">
        <v>0</v>
      </c>
      <c r="P60312">
        <v>38.4923</v>
      </c>
      <c r="Q60312">
        <v>38.4923</v>
      </c>
      <c r="R60312">
        <v>49.99</v>
      </c>
      <c r="S60312">
        <v>3.9992000000000001</v>
      </c>
      <c r="T60312">
        <v>1.2498</v>
      </c>
      <c r="U60312" t="s">
        <v>92419</v>
      </c>
      <c r="V60312" t="s">
        <v>92419</v>
      </c>
    </row>
    <row r="60313" spans="1:22" x14ac:dyDescent="0.25">
      <c r="A60313">
        <v>538</v>
      </c>
      <c r="B60313" s="1" t="s">
        <v>93554</v>
      </c>
      <c r="C60313" s="1" t="s">
        <v>93566</v>
      </c>
      <c r="D60313">
        <v>19585</v>
      </c>
      <c r="E60313">
        <v>1</v>
      </c>
      <c r="F60313">
        <v>100</v>
      </c>
      <c r="G60313">
        <v>9</v>
      </c>
      <c r="H60313" t="s">
        <v>79126</v>
      </c>
      <c r="I60313">
        <v>1</v>
      </c>
      <c r="J60313">
        <v>1</v>
      </c>
      <c r="K60313">
        <v>1</v>
      </c>
      <c r="L60313">
        <v>21.49</v>
      </c>
      <c r="M60313">
        <v>21.49</v>
      </c>
      <c r="N60313">
        <v>0</v>
      </c>
      <c r="O60313">
        <v>0</v>
      </c>
      <c r="P60313">
        <v>8.0373000000000001</v>
      </c>
      <c r="Q60313">
        <v>8.0373000000000001</v>
      </c>
      <c r="R60313">
        <v>21.49</v>
      </c>
      <c r="S60313">
        <v>1.7192000000000001</v>
      </c>
      <c r="T60313">
        <v>0.5373</v>
      </c>
      <c r="U60313" t="s">
        <v>92419</v>
      </c>
      <c r="V60313" t="s">
        <v>92419</v>
      </c>
    </row>
    <row r="60314" spans="1:22" x14ac:dyDescent="0.25">
      <c r="A60314">
        <v>529</v>
      </c>
      <c r="B60314" s="1" t="s">
        <v>93554</v>
      </c>
      <c r="C60314" s="1" t="s">
        <v>93566</v>
      </c>
      <c r="D60314">
        <v>19585</v>
      </c>
      <c r="E60314">
        <v>1</v>
      </c>
      <c r="F60314">
        <v>100</v>
      </c>
      <c r="G60314">
        <v>9</v>
      </c>
      <c r="H60314" t="s">
        <v>79126</v>
      </c>
      <c r="I60314">
        <v>2</v>
      </c>
      <c r="J60314">
        <v>1</v>
      </c>
      <c r="K60314">
        <v>1</v>
      </c>
      <c r="L60314">
        <v>3.99</v>
      </c>
      <c r="M60314">
        <v>3.99</v>
      </c>
      <c r="N60314">
        <v>0</v>
      </c>
      <c r="O60314">
        <v>0</v>
      </c>
      <c r="P60314">
        <v>1.4923</v>
      </c>
      <c r="Q60314">
        <v>1.4923</v>
      </c>
      <c r="R60314">
        <v>3.99</v>
      </c>
      <c r="S60314">
        <v>0.31919999999999998</v>
      </c>
      <c r="T60314">
        <v>9.98E-2</v>
      </c>
      <c r="U60314" t="s">
        <v>92419</v>
      </c>
      <c r="V60314" t="s">
        <v>92419</v>
      </c>
    </row>
    <row r="60315" spans="1:22" x14ac:dyDescent="0.25">
      <c r="A60315">
        <v>222</v>
      </c>
      <c r="B60315" s="1" t="s">
        <v>93554</v>
      </c>
      <c r="C60315" s="1" t="s">
        <v>93566</v>
      </c>
      <c r="D60315">
        <v>19585</v>
      </c>
      <c r="E60315">
        <v>1</v>
      </c>
      <c r="F60315">
        <v>100</v>
      </c>
      <c r="G60315">
        <v>9</v>
      </c>
      <c r="H60315" t="s">
        <v>79126</v>
      </c>
      <c r="I60315">
        <v>3</v>
      </c>
      <c r="J60315">
        <v>1</v>
      </c>
      <c r="K60315">
        <v>1</v>
      </c>
      <c r="L60315">
        <v>34.99</v>
      </c>
      <c r="M60315">
        <v>34.99</v>
      </c>
      <c r="N60315">
        <v>0</v>
      </c>
      <c r="O60315">
        <v>0</v>
      </c>
      <c r="P60315">
        <v>13.0863</v>
      </c>
      <c r="Q60315">
        <v>13.0863</v>
      </c>
      <c r="R60315">
        <v>34.99</v>
      </c>
      <c r="S60315">
        <v>2.7991999999999999</v>
      </c>
      <c r="T60315">
        <v>0.87480000000000002</v>
      </c>
      <c r="U60315" t="s">
        <v>92419</v>
      </c>
      <c r="V60315" t="s">
        <v>92419</v>
      </c>
    </row>
    <row r="60316" spans="1:22" x14ac:dyDescent="0.25">
      <c r="A60316">
        <v>528</v>
      </c>
      <c r="B60316" s="1" t="s">
        <v>93554</v>
      </c>
      <c r="C60316" s="1" t="s">
        <v>93566</v>
      </c>
      <c r="D60316">
        <v>27686</v>
      </c>
      <c r="E60316">
        <v>1</v>
      </c>
      <c r="F60316">
        <v>100</v>
      </c>
      <c r="G60316">
        <v>9</v>
      </c>
      <c r="H60316" t="s">
        <v>79127</v>
      </c>
      <c r="I60316">
        <v>1</v>
      </c>
      <c r="J60316">
        <v>1</v>
      </c>
      <c r="K60316">
        <v>1</v>
      </c>
      <c r="L60316">
        <v>4.99</v>
      </c>
      <c r="M60316">
        <v>4.99</v>
      </c>
      <c r="N60316">
        <v>0</v>
      </c>
      <c r="O60316">
        <v>0</v>
      </c>
      <c r="P60316">
        <v>1.8663000000000001</v>
      </c>
      <c r="Q60316">
        <v>1.8663000000000001</v>
      </c>
      <c r="R60316">
        <v>4.99</v>
      </c>
      <c r="S60316">
        <v>0.3992</v>
      </c>
      <c r="T60316">
        <v>0.12479999999999999</v>
      </c>
      <c r="U60316" t="s">
        <v>92419</v>
      </c>
      <c r="V60316" t="s">
        <v>92419</v>
      </c>
    </row>
    <row r="60317" spans="1:22" x14ac:dyDescent="0.25">
      <c r="A60317">
        <v>537</v>
      </c>
      <c r="B60317" s="1" t="s">
        <v>93554</v>
      </c>
      <c r="C60317" s="1" t="s">
        <v>93566</v>
      </c>
      <c r="D60317">
        <v>27686</v>
      </c>
      <c r="E60317">
        <v>1</v>
      </c>
      <c r="F60317">
        <v>100</v>
      </c>
      <c r="G60317">
        <v>9</v>
      </c>
      <c r="H60317" t="s">
        <v>79127</v>
      </c>
      <c r="I60317">
        <v>2</v>
      </c>
      <c r="J60317">
        <v>1</v>
      </c>
      <c r="K60317">
        <v>1</v>
      </c>
      <c r="L60317">
        <v>35</v>
      </c>
      <c r="M60317">
        <v>35</v>
      </c>
      <c r="N60317">
        <v>0</v>
      </c>
      <c r="O60317">
        <v>0</v>
      </c>
      <c r="P60317">
        <v>13.09</v>
      </c>
      <c r="Q60317">
        <v>13.09</v>
      </c>
      <c r="R60317">
        <v>35</v>
      </c>
      <c r="S60317">
        <v>2.8</v>
      </c>
      <c r="T60317">
        <v>0.875</v>
      </c>
      <c r="U60317" t="s">
        <v>92419</v>
      </c>
      <c r="V60317" t="s">
        <v>92419</v>
      </c>
    </row>
    <row r="60318" spans="1:22" x14ac:dyDescent="0.25">
      <c r="A60318">
        <v>217</v>
      </c>
      <c r="B60318" s="1" t="s">
        <v>93554</v>
      </c>
      <c r="C60318" s="1" t="s">
        <v>93566</v>
      </c>
      <c r="D60318">
        <v>27686</v>
      </c>
      <c r="E60318">
        <v>1</v>
      </c>
      <c r="F60318">
        <v>100</v>
      </c>
      <c r="G60318">
        <v>9</v>
      </c>
      <c r="H60318" t="s">
        <v>79127</v>
      </c>
      <c r="I60318">
        <v>3</v>
      </c>
      <c r="J60318">
        <v>1</v>
      </c>
      <c r="K60318">
        <v>1</v>
      </c>
      <c r="L60318">
        <v>34.99</v>
      </c>
      <c r="M60318">
        <v>34.99</v>
      </c>
      <c r="N60318">
        <v>0</v>
      </c>
      <c r="O60318">
        <v>0</v>
      </c>
      <c r="P60318">
        <v>13.0863</v>
      </c>
      <c r="Q60318">
        <v>13.0863</v>
      </c>
      <c r="R60318">
        <v>34.99</v>
      </c>
      <c r="S60318">
        <v>2.7991999999999999</v>
      </c>
      <c r="T60318">
        <v>0.87480000000000002</v>
      </c>
      <c r="U60318" t="s">
        <v>92419</v>
      </c>
      <c r="V60318" t="s">
        <v>92419</v>
      </c>
    </row>
    <row r="60319" spans="1:22" x14ac:dyDescent="0.25">
      <c r="A60319">
        <v>538</v>
      </c>
      <c r="B60319" s="1" t="s">
        <v>93554</v>
      </c>
      <c r="C60319" s="1" t="s">
        <v>93566</v>
      </c>
      <c r="D60319">
        <v>20601</v>
      </c>
      <c r="E60319">
        <v>1</v>
      </c>
      <c r="F60319">
        <v>100</v>
      </c>
      <c r="G60319">
        <v>9</v>
      </c>
      <c r="H60319" t="s">
        <v>79128</v>
      </c>
      <c r="I60319">
        <v>1</v>
      </c>
      <c r="J60319">
        <v>1</v>
      </c>
      <c r="K60319">
        <v>1</v>
      </c>
      <c r="L60319">
        <v>21.49</v>
      </c>
      <c r="M60319">
        <v>21.49</v>
      </c>
      <c r="N60319">
        <v>0</v>
      </c>
      <c r="O60319">
        <v>0</v>
      </c>
      <c r="P60319">
        <v>8.0373000000000001</v>
      </c>
      <c r="Q60319">
        <v>8.0373000000000001</v>
      </c>
      <c r="R60319">
        <v>21.49</v>
      </c>
      <c r="S60319">
        <v>1.7192000000000001</v>
      </c>
      <c r="T60319">
        <v>0.5373</v>
      </c>
      <c r="U60319" t="s">
        <v>92419</v>
      </c>
      <c r="V60319" t="s">
        <v>92419</v>
      </c>
    </row>
    <row r="60320" spans="1:22" x14ac:dyDescent="0.25">
      <c r="A60320">
        <v>529</v>
      </c>
      <c r="B60320" s="1" t="s">
        <v>93554</v>
      </c>
      <c r="C60320" s="1" t="s">
        <v>93566</v>
      </c>
      <c r="D60320">
        <v>20601</v>
      </c>
      <c r="E60320">
        <v>1</v>
      </c>
      <c r="F60320">
        <v>100</v>
      </c>
      <c r="G60320">
        <v>9</v>
      </c>
      <c r="H60320" t="s">
        <v>79128</v>
      </c>
      <c r="I60320">
        <v>2</v>
      </c>
      <c r="J60320">
        <v>1</v>
      </c>
      <c r="K60320">
        <v>1</v>
      </c>
      <c r="L60320">
        <v>3.99</v>
      </c>
      <c r="M60320">
        <v>3.99</v>
      </c>
      <c r="N60320">
        <v>0</v>
      </c>
      <c r="O60320">
        <v>0</v>
      </c>
      <c r="P60320">
        <v>1.4923</v>
      </c>
      <c r="Q60320">
        <v>1.4923</v>
      </c>
      <c r="R60320">
        <v>3.99</v>
      </c>
      <c r="S60320">
        <v>0.31919999999999998</v>
      </c>
      <c r="T60320">
        <v>9.98E-2</v>
      </c>
      <c r="U60320" t="s">
        <v>92419</v>
      </c>
      <c r="V60320" t="s">
        <v>92419</v>
      </c>
    </row>
    <row r="60321" spans="1:22" x14ac:dyDescent="0.25">
      <c r="A60321">
        <v>487</v>
      </c>
      <c r="B60321" s="1" t="s">
        <v>93554</v>
      </c>
      <c r="C60321" s="1" t="s">
        <v>93566</v>
      </c>
      <c r="D60321">
        <v>20601</v>
      </c>
      <c r="E60321">
        <v>1</v>
      </c>
      <c r="F60321">
        <v>100</v>
      </c>
      <c r="G60321">
        <v>9</v>
      </c>
      <c r="H60321" t="s">
        <v>79128</v>
      </c>
      <c r="I60321">
        <v>3</v>
      </c>
      <c r="J60321">
        <v>1</v>
      </c>
      <c r="K60321">
        <v>1</v>
      </c>
      <c r="L60321">
        <v>54.99</v>
      </c>
      <c r="M60321">
        <v>54.99</v>
      </c>
      <c r="N60321">
        <v>0</v>
      </c>
      <c r="O60321">
        <v>0</v>
      </c>
      <c r="P60321">
        <v>20.566299999999998</v>
      </c>
      <c r="Q60321">
        <v>20.566299999999998</v>
      </c>
      <c r="R60321">
        <v>54.99</v>
      </c>
      <c r="S60321">
        <v>4.3992000000000004</v>
      </c>
      <c r="T60321">
        <v>1.3748</v>
      </c>
      <c r="U60321" t="s">
        <v>92419</v>
      </c>
      <c r="V60321" t="s">
        <v>92419</v>
      </c>
    </row>
    <row r="60322" spans="1:22" x14ac:dyDescent="0.25">
      <c r="A60322">
        <v>538</v>
      </c>
      <c r="B60322" s="1" t="s">
        <v>93554</v>
      </c>
      <c r="C60322" s="1" t="s">
        <v>93566</v>
      </c>
      <c r="D60322">
        <v>26564</v>
      </c>
      <c r="E60322">
        <v>1</v>
      </c>
      <c r="F60322">
        <v>100</v>
      </c>
      <c r="G60322">
        <v>9</v>
      </c>
      <c r="H60322" t="s">
        <v>79129</v>
      </c>
      <c r="I60322">
        <v>1</v>
      </c>
      <c r="J60322">
        <v>1</v>
      </c>
      <c r="K60322">
        <v>1</v>
      </c>
      <c r="L60322">
        <v>21.49</v>
      </c>
      <c r="M60322">
        <v>21.49</v>
      </c>
      <c r="N60322">
        <v>0</v>
      </c>
      <c r="O60322">
        <v>0</v>
      </c>
      <c r="P60322">
        <v>8.0373000000000001</v>
      </c>
      <c r="Q60322">
        <v>8.0373000000000001</v>
      </c>
      <c r="R60322">
        <v>21.49</v>
      </c>
      <c r="S60322">
        <v>1.7192000000000001</v>
      </c>
      <c r="T60322">
        <v>0.5373</v>
      </c>
      <c r="U60322" t="s">
        <v>92419</v>
      </c>
      <c r="V60322" t="s">
        <v>92419</v>
      </c>
    </row>
    <row r="60323" spans="1:22" x14ac:dyDescent="0.25">
      <c r="A60323">
        <v>465</v>
      </c>
      <c r="B60323" s="1" t="s">
        <v>93554</v>
      </c>
      <c r="C60323" s="1" t="s">
        <v>93566</v>
      </c>
      <c r="D60323">
        <v>26564</v>
      </c>
      <c r="E60323">
        <v>1</v>
      </c>
      <c r="F60323">
        <v>100</v>
      </c>
      <c r="G60323">
        <v>9</v>
      </c>
      <c r="H60323" t="s">
        <v>79129</v>
      </c>
      <c r="I60323">
        <v>2</v>
      </c>
      <c r="J60323">
        <v>1</v>
      </c>
      <c r="K60323">
        <v>1</v>
      </c>
      <c r="L60323">
        <v>24.49</v>
      </c>
      <c r="M60323">
        <v>24.49</v>
      </c>
      <c r="N60323">
        <v>0</v>
      </c>
      <c r="O60323">
        <v>0</v>
      </c>
      <c r="P60323">
        <v>9.1593</v>
      </c>
      <c r="Q60323">
        <v>9.1593</v>
      </c>
      <c r="R60323">
        <v>24.49</v>
      </c>
      <c r="S60323">
        <v>1.9592000000000001</v>
      </c>
      <c r="T60323">
        <v>0.61229999999999996</v>
      </c>
      <c r="U60323" t="s">
        <v>92419</v>
      </c>
      <c r="V60323" t="s">
        <v>92419</v>
      </c>
    </row>
    <row r="60324" spans="1:22" x14ac:dyDescent="0.25">
      <c r="A60324">
        <v>529</v>
      </c>
      <c r="B60324" s="1" t="s">
        <v>93554</v>
      </c>
      <c r="C60324" s="1" t="s">
        <v>93566</v>
      </c>
      <c r="D60324">
        <v>26564</v>
      </c>
      <c r="E60324">
        <v>1</v>
      </c>
      <c r="F60324">
        <v>100</v>
      </c>
      <c r="G60324">
        <v>9</v>
      </c>
      <c r="H60324" t="s">
        <v>79129</v>
      </c>
      <c r="I60324">
        <v>3</v>
      </c>
      <c r="J60324">
        <v>1</v>
      </c>
      <c r="K60324">
        <v>1</v>
      </c>
      <c r="L60324">
        <v>3.99</v>
      </c>
      <c r="M60324">
        <v>3.99</v>
      </c>
      <c r="N60324">
        <v>0</v>
      </c>
      <c r="O60324">
        <v>0</v>
      </c>
      <c r="P60324">
        <v>1.4923</v>
      </c>
      <c r="Q60324">
        <v>1.4923</v>
      </c>
      <c r="R60324">
        <v>3.99</v>
      </c>
      <c r="S60324">
        <v>0.31919999999999998</v>
      </c>
      <c r="T60324">
        <v>9.98E-2</v>
      </c>
      <c r="U60324" t="s">
        <v>92419</v>
      </c>
      <c r="V60324" t="s">
        <v>92419</v>
      </c>
    </row>
    <row r="60325" spans="1:22" x14ac:dyDescent="0.25">
      <c r="A60325">
        <v>529</v>
      </c>
      <c r="B60325" s="1" t="s">
        <v>93554</v>
      </c>
      <c r="C60325" s="1" t="s">
        <v>93566</v>
      </c>
      <c r="D60325">
        <v>16170</v>
      </c>
      <c r="E60325">
        <v>1</v>
      </c>
      <c r="F60325">
        <v>100</v>
      </c>
      <c r="G60325">
        <v>9</v>
      </c>
      <c r="H60325" t="s">
        <v>79130</v>
      </c>
      <c r="I60325">
        <v>1</v>
      </c>
      <c r="J60325">
        <v>1</v>
      </c>
      <c r="K60325">
        <v>1</v>
      </c>
      <c r="L60325">
        <v>3.99</v>
      </c>
      <c r="M60325">
        <v>3.99</v>
      </c>
      <c r="N60325">
        <v>0</v>
      </c>
      <c r="O60325">
        <v>0</v>
      </c>
      <c r="P60325">
        <v>1.4923</v>
      </c>
      <c r="Q60325">
        <v>1.4923</v>
      </c>
      <c r="R60325">
        <v>3.99</v>
      </c>
      <c r="S60325">
        <v>0.31919999999999998</v>
      </c>
      <c r="T60325">
        <v>9.98E-2</v>
      </c>
      <c r="U60325" t="s">
        <v>92419</v>
      </c>
      <c r="V60325" t="s">
        <v>92419</v>
      </c>
    </row>
    <row r="60326" spans="1:22" x14ac:dyDescent="0.25">
      <c r="A60326">
        <v>540</v>
      </c>
      <c r="B60326" s="1" t="s">
        <v>93554</v>
      </c>
      <c r="C60326" s="1" t="s">
        <v>93566</v>
      </c>
      <c r="D60326">
        <v>16170</v>
      </c>
      <c r="E60326">
        <v>1</v>
      </c>
      <c r="F60326">
        <v>100</v>
      </c>
      <c r="G60326">
        <v>9</v>
      </c>
      <c r="H60326" t="s">
        <v>79130</v>
      </c>
      <c r="I60326">
        <v>2</v>
      </c>
      <c r="J60326">
        <v>1</v>
      </c>
      <c r="K60326">
        <v>1</v>
      </c>
      <c r="L60326">
        <v>32.6</v>
      </c>
      <c r="M60326">
        <v>32.6</v>
      </c>
      <c r="N60326">
        <v>0</v>
      </c>
      <c r="O60326">
        <v>0</v>
      </c>
      <c r="P60326">
        <v>12.192399999999999</v>
      </c>
      <c r="Q60326">
        <v>12.192399999999999</v>
      </c>
      <c r="R60326">
        <v>32.6</v>
      </c>
      <c r="S60326">
        <v>2.6080000000000001</v>
      </c>
      <c r="T60326">
        <v>0.81499999999999995</v>
      </c>
      <c r="U60326" t="s">
        <v>92419</v>
      </c>
      <c r="V60326" t="s">
        <v>92419</v>
      </c>
    </row>
    <row r="60327" spans="1:22" x14ac:dyDescent="0.25">
      <c r="A60327">
        <v>483</v>
      </c>
      <c r="B60327" s="1" t="s">
        <v>93554</v>
      </c>
      <c r="C60327" s="1" t="s">
        <v>93566</v>
      </c>
      <c r="D60327">
        <v>16170</v>
      </c>
      <c r="E60327">
        <v>1</v>
      </c>
      <c r="F60327">
        <v>100</v>
      </c>
      <c r="G60327">
        <v>9</v>
      </c>
      <c r="H60327" t="s">
        <v>79130</v>
      </c>
      <c r="I60327">
        <v>3</v>
      </c>
      <c r="J60327">
        <v>1</v>
      </c>
      <c r="K60327">
        <v>1</v>
      </c>
      <c r="L60327">
        <v>120</v>
      </c>
      <c r="M60327">
        <v>120</v>
      </c>
      <c r="N60327">
        <v>0</v>
      </c>
      <c r="O60327">
        <v>0</v>
      </c>
      <c r="P60327">
        <v>44.88</v>
      </c>
      <c r="Q60327">
        <v>44.88</v>
      </c>
      <c r="R60327">
        <v>120</v>
      </c>
      <c r="S60327">
        <v>9.6</v>
      </c>
      <c r="T60327">
        <v>3</v>
      </c>
      <c r="U60327" t="s">
        <v>92419</v>
      </c>
      <c r="V60327" t="s">
        <v>92419</v>
      </c>
    </row>
    <row r="60328" spans="1:22" x14ac:dyDescent="0.25">
      <c r="A60328">
        <v>484</v>
      </c>
      <c r="B60328" s="1" t="s">
        <v>93554</v>
      </c>
      <c r="C60328" s="1" t="s">
        <v>93566</v>
      </c>
      <c r="D60328">
        <v>16927</v>
      </c>
      <c r="E60328">
        <v>1</v>
      </c>
      <c r="F60328">
        <v>100</v>
      </c>
      <c r="G60328">
        <v>9</v>
      </c>
      <c r="H60328" t="s">
        <v>79243</v>
      </c>
      <c r="I60328">
        <v>1</v>
      </c>
      <c r="J60328">
        <v>1</v>
      </c>
      <c r="K60328">
        <v>1</v>
      </c>
      <c r="L60328">
        <v>7.95</v>
      </c>
      <c r="M60328">
        <v>7.95</v>
      </c>
      <c r="N60328">
        <v>0</v>
      </c>
      <c r="O60328">
        <v>0</v>
      </c>
      <c r="P60328">
        <v>2.9733000000000001</v>
      </c>
      <c r="Q60328">
        <v>2.9733000000000001</v>
      </c>
      <c r="R60328">
        <v>7.95</v>
      </c>
      <c r="S60328">
        <v>0.63600000000000001</v>
      </c>
      <c r="T60328">
        <v>0.1988</v>
      </c>
      <c r="U60328" t="s">
        <v>92419</v>
      </c>
      <c r="V60328" t="s">
        <v>92419</v>
      </c>
    </row>
    <row r="60329" spans="1:22" x14ac:dyDescent="0.25">
      <c r="A60329">
        <v>488</v>
      </c>
      <c r="B60329" s="1" t="s">
        <v>93554</v>
      </c>
      <c r="C60329" s="1" t="s">
        <v>93566</v>
      </c>
      <c r="D60329">
        <v>11657</v>
      </c>
      <c r="E60329">
        <v>1</v>
      </c>
      <c r="F60329">
        <v>100</v>
      </c>
      <c r="G60329">
        <v>4</v>
      </c>
      <c r="H60329" t="s">
        <v>68836</v>
      </c>
      <c r="I60329">
        <v>1</v>
      </c>
      <c r="J60329">
        <v>1</v>
      </c>
      <c r="K60329">
        <v>1</v>
      </c>
      <c r="L60329">
        <v>53.99</v>
      </c>
      <c r="M60329">
        <v>53.99</v>
      </c>
      <c r="N60329">
        <v>0</v>
      </c>
      <c r="O60329">
        <v>0</v>
      </c>
      <c r="P60329">
        <v>41.572299999999998</v>
      </c>
      <c r="Q60329">
        <v>41.572299999999998</v>
      </c>
      <c r="R60329">
        <v>53.99</v>
      </c>
      <c r="S60329">
        <v>4.3192000000000004</v>
      </c>
      <c r="T60329">
        <v>1.3498000000000001</v>
      </c>
      <c r="U60329" t="s">
        <v>92419</v>
      </c>
      <c r="V60329" t="s">
        <v>92419</v>
      </c>
    </row>
    <row r="60330" spans="1:22" x14ac:dyDescent="0.25">
      <c r="A60330">
        <v>529</v>
      </c>
      <c r="B60330" s="1" t="s">
        <v>93554</v>
      </c>
      <c r="C60330" s="1" t="s">
        <v>93566</v>
      </c>
      <c r="D60330">
        <v>11287</v>
      </c>
      <c r="E60330">
        <v>1</v>
      </c>
      <c r="F60330">
        <v>100</v>
      </c>
      <c r="G60330">
        <v>6</v>
      </c>
      <c r="H60330" t="s">
        <v>79069</v>
      </c>
      <c r="I60330">
        <v>1</v>
      </c>
      <c r="J60330">
        <v>1</v>
      </c>
      <c r="K60330">
        <v>1</v>
      </c>
      <c r="L60330">
        <v>3.99</v>
      </c>
      <c r="M60330">
        <v>3.99</v>
      </c>
      <c r="N60330">
        <v>0</v>
      </c>
      <c r="O60330">
        <v>0</v>
      </c>
      <c r="P60330">
        <v>1.4923</v>
      </c>
      <c r="Q60330">
        <v>1.4923</v>
      </c>
      <c r="R60330">
        <v>3.99</v>
      </c>
      <c r="S60330">
        <v>0.31919999999999998</v>
      </c>
      <c r="T60330">
        <v>9.98E-2</v>
      </c>
      <c r="U60330" t="s">
        <v>92419</v>
      </c>
      <c r="V60330" t="s">
        <v>92419</v>
      </c>
    </row>
    <row r="60331" spans="1:22" x14ac:dyDescent="0.25">
      <c r="A60331">
        <v>222</v>
      </c>
      <c r="B60331" s="1" t="s">
        <v>93554</v>
      </c>
      <c r="C60331" s="1" t="s">
        <v>93566</v>
      </c>
      <c r="D60331">
        <v>11287</v>
      </c>
      <c r="E60331">
        <v>1</v>
      </c>
      <c r="F60331">
        <v>100</v>
      </c>
      <c r="G60331">
        <v>6</v>
      </c>
      <c r="H60331" t="s">
        <v>79069</v>
      </c>
      <c r="I60331">
        <v>2</v>
      </c>
      <c r="J60331">
        <v>1</v>
      </c>
      <c r="K60331">
        <v>1</v>
      </c>
      <c r="L60331">
        <v>34.99</v>
      </c>
      <c r="M60331">
        <v>34.99</v>
      </c>
      <c r="N60331">
        <v>0</v>
      </c>
      <c r="O60331">
        <v>0</v>
      </c>
      <c r="P60331">
        <v>13.0863</v>
      </c>
      <c r="Q60331">
        <v>13.0863</v>
      </c>
      <c r="R60331">
        <v>34.99</v>
      </c>
      <c r="S60331">
        <v>2.7991999999999999</v>
      </c>
      <c r="T60331">
        <v>0.87480000000000002</v>
      </c>
      <c r="U60331" t="s">
        <v>92419</v>
      </c>
      <c r="V60331" t="s">
        <v>92419</v>
      </c>
    </row>
    <row r="60332" spans="1:22" x14ac:dyDescent="0.25">
      <c r="A60332">
        <v>237</v>
      </c>
      <c r="B60332" s="1" t="s">
        <v>93554</v>
      </c>
      <c r="C60332" s="1" t="s">
        <v>93566</v>
      </c>
      <c r="D60332">
        <v>11287</v>
      </c>
      <c r="E60332">
        <v>1</v>
      </c>
      <c r="F60332">
        <v>100</v>
      </c>
      <c r="G60332">
        <v>6</v>
      </c>
      <c r="H60332" t="s">
        <v>79069</v>
      </c>
      <c r="I60332">
        <v>3</v>
      </c>
      <c r="J60332">
        <v>1</v>
      </c>
      <c r="K60332">
        <v>1</v>
      </c>
      <c r="L60332">
        <v>49.99</v>
      </c>
      <c r="M60332">
        <v>49.99</v>
      </c>
      <c r="N60332">
        <v>0</v>
      </c>
      <c r="O60332">
        <v>0</v>
      </c>
      <c r="P60332">
        <v>38.4923</v>
      </c>
      <c r="Q60332">
        <v>38.4923</v>
      </c>
      <c r="R60332">
        <v>49.99</v>
      </c>
      <c r="S60332">
        <v>3.9992000000000001</v>
      </c>
      <c r="T60332">
        <v>1.2498</v>
      </c>
      <c r="U60332" t="s">
        <v>92419</v>
      </c>
      <c r="V60332" t="s">
        <v>92419</v>
      </c>
    </row>
    <row r="60333" spans="1:22" x14ac:dyDescent="0.25">
      <c r="A60333">
        <v>478</v>
      </c>
      <c r="B60333" s="1" t="s">
        <v>93554</v>
      </c>
      <c r="C60333" s="1" t="s">
        <v>93566</v>
      </c>
      <c r="D60333">
        <v>21717</v>
      </c>
      <c r="E60333">
        <v>1</v>
      </c>
      <c r="F60333">
        <v>100</v>
      </c>
      <c r="G60333">
        <v>4</v>
      </c>
      <c r="H60333" t="s">
        <v>69606</v>
      </c>
      <c r="I60333">
        <v>1</v>
      </c>
      <c r="J60333">
        <v>1</v>
      </c>
      <c r="K60333">
        <v>1</v>
      </c>
      <c r="L60333">
        <v>9.99</v>
      </c>
      <c r="M60333">
        <v>9.99</v>
      </c>
      <c r="N60333">
        <v>0</v>
      </c>
      <c r="O60333">
        <v>0</v>
      </c>
      <c r="P60333">
        <v>3.7363</v>
      </c>
      <c r="Q60333">
        <v>3.7363</v>
      </c>
      <c r="R60333">
        <v>9.99</v>
      </c>
      <c r="S60333">
        <v>0.79920000000000002</v>
      </c>
      <c r="T60333">
        <v>0.24979999999999999</v>
      </c>
      <c r="U60333" t="s">
        <v>92419</v>
      </c>
      <c r="V60333" t="s">
        <v>92419</v>
      </c>
    </row>
    <row r="60334" spans="1:22" x14ac:dyDescent="0.25">
      <c r="A60334">
        <v>217</v>
      </c>
      <c r="B60334" s="1" t="s">
        <v>93554</v>
      </c>
      <c r="C60334" s="1" t="s">
        <v>93566</v>
      </c>
      <c r="D60334">
        <v>21717</v>
      </c>
      <c r="E60334">
        <v>1</v>
      </c>
      <c r="F60334">
        <v>100</v>
      </c>
      <c r="G60334">
        <v>4</v>
      </c>
      <c r="H60334" t="s">
        <v>69606</v>
      </c>
      <c r="I60334">
        <v>2</v>
      </c>
      <c r="J60334">
        <v>1</v>
      </c>
      <c r="K60334">
        <v>1</v>
      </c>
      <c r="L60334">
        <v>34.99</v>
      </c>
      <c r="M60334">
        <v>34.99</v>
      </c>
      <c r="N60334">
        <v>0</v>
      </c>
      <c r="O60334">
        <v>0</v>
      </c>
      <c r="P60334">
        <v>13.0863</v>
      </c>
      <c r="Q60334">
        <v>13.0863</v>
      </c>
      <c r="R60334">
        <v>34.99</v>
      </c>
      <c r="S60334">
        <v>2.7991999999999999</v>
      </c>
      <c r="T60334">
        <v>0.87480000000000002</v>
      </c>
      <c r="U60334" t="s">
        <v>92419</v>
      </c>
      <c r="V60334" t="s">
        <v>92419</v>
      </c>
    </row>
    <row r="60335" spans="1:22" x14ac:dyDescent="0.25">
      <c r="A60335">
        <v>528</v>
      </c>
      <c r="B60335" s="1" t="s">
        <v>93554</v>
      </c>
      <c r="C60335" s="1" t="s">
        <v>93566</v>
      </c>
      <c r="D60335">
        <v>23381</v>
      </c>
      <c r="E60335">
        <v>1</v>
      </c>
      <c r="F60335">
        <v>100</v>
      </c>
      <c r="G60335">
        <v>1</v>
      </c>
      <c r="H60335" t="s">
        <v>71264</v>
      </c>
      <c r="I60335">
        <v>1</v>
      </c>
      <c r="J60335">
        <v>1</v>
      </c>
      <c r="K60335">
        <v>1</v>
      </c>
      <c r="L60335">
        <v>4.99</v>
      </c>
      <c r="M60335">
        <v>4.99</v>
      </c>
      <c r="N60335">
        <v>0</v>
      </c>
      <c r="O60335">
        <v>0</v>
      </c>
      <c r="P60335">
        <v>1.8663000000000001</v>
      </c>
      <c r="Q60335">
        <v>1.8663000000000001</v>
      </c>
      <c r="R60335">
        <v>4.99</v>
      </c>
      <c r="S60335">
        <v>0.3992</v>
      </c>
      <c r="T60335">
        <v>0.12479999999999999</v>
      </c>
      <c r="U60335" t="s">
        <v>92419</v>
      </c>
      <c r="V60335" t="s">
        <v>92419</v>
      </c>
    </row>
    <row r="60336" spans="1:22" x14ac:dyDescent="0.25">
      <c r="A60336">
        <v>536</v>
      </c>
      <c r="B60336" s="1" t="s">
        <v>93554</v>
      </c>
      <c r="C60336" s="1" t="s">
        <v>93566</v>
      </c>
      <c r="D60336">
        <v>23381</v>
      </c>
      <c r="E60336">
        <v>1</v>
      </c>
      <c r="F60336">
        <v>100</v>
      </c>
      <c r="G60336">
        <v>1</v>
      </c>
      <c r="H60336" t="s">
        <v>71264</v>
      </c>
      <c r="I60336">
        <v>2</v>
      </c>
      <c r="J60336">
        <v>1</v>
      </c>
      <c r="K60336">
        <v>1</v>
      </c>
      <c r="L60336">
        <v>29.99</v>
      </c>
      <c r="M60336">
        <v>29.99</v>
      </c>
      <c r="N60336">
        <v>0</v>
      </c>
      <c r="O60336">
        <v>0</v>
      </c>
      <c r="P60336">
        <v>11.2163</v>
      </c>
      <c r="Q60336">
        <v>11.2163</v>
      </c>
      <c r="R60336">
        <v>29.99</v>
      </c>
      <c r="S60336">
        <v>2.3992</v>
      </c>
      <c r="T60336">
        <v>0.74980000000000002</v>
      </c>
      <c r="U60336" t="s">
        <v>92419</v>
      </c>
      <c r="V60336" t="s">
        <v>92419</v>
      </c>
    </row>
    <row r="60337" spans="1:22" x14ac:dyDescent="0.25">
      <c r="A60337">
        <v>480</v>
      </c>
      <c r="B60337" s="1" t="s">
        <v>93554</v>
      </c>
      <c r="C60337" s="1" t="s">
        <v>93566</v>
      </c>
      <c r="D60337">
        <v>23381</v>
      </c>
      <c r="E60337">
        <v>1</v>
      </c>
      <c r="F60337">
        <v>100</v>
      </c>
      <c r="G60337">
        <v>1</v>
      </c>
      <c r="H60337" t="s">
        <v>71264</v>
      </c>
      <c r="I60337">
        <v>3</v>
      </c>
      <c r="J60337">
        <v>1</v>
      </c>
      <c r="K60337">
        <v>1</v>
      </c>
      <c r="L60337">
        <v>2.29</v>
      </c>
      <c r="M60337">
        <v>2.29</v>
      </c>
      <c r="N60337">
        <v>0</v>
      </c>
      <c r="O60337">
        <v>0</v>
      </c>
      <c r="P60337">
        <v>0.85650000000000004</v>
      </c>
      <c r="Q60337">
        <v>0.85650000000000004</v>
      </c>
      <c r="R60337">
        <v>2.29</v>
      </c>
      <c r="S60337">
        <v>0.1832</v>
      </c>
      <c r="T60337">
        <v>5.7299999999999997E-2</v>
      </c>
      <c r="U60337" t="s">
        <v>92419</v>
      </c>
      <c r="V60337" t="s">
        <v>92419</v>
      </c>
    </row>
    <row r="60338" spans="1:22" x14ac:dyDescent="0.25">
      <c r="A60338">
        <v>478</v>
      </c>
      <c r="B60338" s="1" t="s">
        <v>93554</v>
      </c>
      <c r="C60338" s="1" t="s">
        <v>93566</v>
      </c>
      <c r="D60338">
        <v>21163</v>
      </c>
      <c r="E60338">
        <v>1</v>
      </c>
      <c r="F60338">
        <v>100</v>
      </c>
      <c r="G60338">
        <v>4</v>
      </c>
      <c r="H60338" t="s">
        <v>69607</v>
      </c>
      <c r="I60338">
        <v>1</v>
      </c>
      <c r="J60338">
        <v>1</v>
      </c>
      <c r="K60338">
        <v>1</v>
      </c>
      <c r="L60338">
        <v>9.99</v>
      </c>
      <c r="M60338">
        <v>9.99</v>
      </c>
      <c r="N60338">
        <v>0</v>
      </c>
      <c r="O60338">
        <v>0</v>
      </c>
      <c r="P60338">
        <v>3.7363</v>
      </c>
      <c r="Q60338">
        <v>3.7363</v>
      </c>
      <c r="R60338">
        <v>9.99</v>
      </c>
      <c r="S60338">
        <v>0.79920000000000002</v>
      </c>
      <c r="T60338">
        <v>0.24979999999999999</v>
      </c>
      <c r="U60338" t="s">
        <v>92419</v>
      </c>
      <c r="V60338" t="s">
        <v>92419</v>
      </c>
    </row>
    <row r="60339" spans="1:22" x14ac:dyDescent="0.25">
      <c r="A60339">
        <v>487</v>
      </c>
      <c r="B60339" s="1" t="s">
        <v>93554</v>
      </c>
      <c r="C60339" s="1" t="s">
        <v>93566</v>
      </c>
      <c r="D60339">
        <v>21163</v>
      </c>
      <c r="E60339">
        <v>1</v>
      </c>
      <c r="F60339">
        <v>100</v>
      </c>
      <c r="G60339">
        <v>4</v>
      </c>
      <c r="H60339" t="s">
        <v>69607</v>
      </c>
      <c r="I60339">
        <v>2</v>
      </c>
      <c r="J60339">
        <v>1</v>
      </c>
      <c r="K60339">
        <v>1</v>
      </c>
      <c r="L60339">
        <v>54.99</v>
      </c>
      <c r="M60339">
        <v>54.99</v>
      </c>
      <c r="N60339">
        <v>0</v>
      </c>
      <c r="O60339">
        <v>0</v>
      </c>
      <c r="P60339">
        <v>20.566299999999998</v>
      </c>
      <c r="Q60339">
        <v>20.566299999999998</v>
      </c>
      <c r="R60339">
        <v>54.99</v>
      </c>
      <c r="S60339">
        <v>4.3992000000000004</v>
      </c>
      <c r="T60339">
        <v>1.3748</v>
      </c>
      <c r="U60339" t="s">
        <v>92419</v>
      </c>
      <c r="V60339" t="s">
        <v>92419</v>
      </c>
    </row>
    <row r="60340" spans="1:22" x14ac:dyDescent="0.25">
      <c r="A60340">
        <v>484</v>
      </c>
      <c r="B60340" s="1" t="s">
        <v>93554</v>
      </c>
      <c r="C60340" s="1" t="s">
        <v>93566</v>
      </c>
      <c r="D60340">
        <v>21163</v>
      </c>
      <c r="E60340">
        <v>1</v>
      </c>
      <c r="F60340">
        <v>100</v>
      </c>
      <c r="G60340">
        <v>4</v>
      </c>
      <c r="H60340" t="s">
        <v>69607</v>
      </c>
      <c r="I60340">
        <v>3</v>
      </c>
      <c r="J60340">
        <v>1</v>
      </c>
      <c r="K60340">
        <v>1</v>
      </c>
      <c r="L60340">
        <v>7.95</v>
      </c>
      <c r="M60340">
        <v>7.95</v>
      </c>
      <c r="N60340">
        <v>0</v>
      </c>
      <c r="O60340">
        <v>0</v>
      </c>
      <c r="P60340">
        <v>2.9733000000000001</v>
      </c>
      <c r="Q60340">
        <v>2.9733000000000001</v>
      </c>
      <c r="R60340">
        <v>7.95</v>
      </c>
      <c r="S60340">
        <v>0.63600000000000001</v>
      </c>
      <c r="T60340">
        <v>0.1988</v>
      </c>
      <c r="U60340" t="s">
        <v>92419</v>
      </c>
      <c r="V60340" t="s">
        <v>92419</v>
      </c>
    </row>
    <row r="60341" spans="1:22" x14ac:dyDescent="0.25">
      <c r="A60341">
        <v>478</v>
      </c>
      <c r="B60341" s="1" t="s">
        <v>93554</v>
      </c>
      <c r="C60341" s="1" t="s">
        <v>93566</v>
      </c>
      <c r="D60341">
        <v>13350</v>
      </c>
      <c r="E60341">
        <v>1</v>
      </c>
      <c r="F60341">
        <v>100</v>
      </c>
      <c r="G60341">
        <v>6</v>
      </c>
      <c r="H60341" t="s">
        <v>79070</v>
      </c>
      <c r="I60341">
        <v>1</v>
      </c>
      <c r="J60341">
        <v>1</v>
      </c>
      <c r="K60341">
        <v>1</v>
      </c>
      <c r="L60341">
        <v>9.99</v>
      </c>
      <c r="M60341">
        <v>9.99</v>
      </c>
      <c r="N60341">
        <v>0</v>
      </c>
      <c r="O60341">
        <v>0</v>
      </c>
      <c r="P60341">
        <v>3.7363</v>
      </c>
      <c r="Q60341">
        <v>3.7363</v>
      </c>
      <c r="R60341">
        <v>9.99</v>
      </c>
      <c r="S60341">
        <v>0.79920000000000002</v>
      </c>
      <c r="T60341">
        <v>0.24979999999999999</v>
      </c>
      <c r="U60341" t="s">
        <v>92419</v>
      </c>
      <c r="V60341" t="s">
        <v>92419</v>
      </c>
    </row>
    <row r="60342" spans="1:22" x14ac:dyDescent="0.25">
      <c r="A60342">
        <v>477</v>
      </c>
      <c r="B60342" s="1" t="s">
        <v>93554</v>
      </c>
      <c r="C60342" s="1" t="s">
        <v>93566</v>
      </c>
      <c r="D60342">
        <v>13350</v>
      </c>
      <c r="E60342">
        <v>1</v>
      </c>
      <c r="F60342">
        <v>100</v>
      </c>
      <c r="G60342">
        <v>6</v>
      </c>
      <c r="H60342" t="s">
        <v>79070</v>
      </c>
      <c r="I60342">
        <v>2</v>
      </c>
      <c r="J60342">
        <v>1</v>
      </c>
      <c r="K60342">
        <v>1</v>
      </c>
      <c r="L60342">
        <v>4.99</v>
      </c>
      <c r="M60342">
        <v>4.99</v>
      </c>
      <c r="N60342">
        <v>0</v>
      </c>
      <c r="O60342">
        <v>0</v>
      </c>
      <c r="P60342">
        <v>1.8663000000000001</v>
      </c>
      <c r="Q60342">
        <v>1.8663000000000001</v>
      </c>
      <c r="R60342">
        <v>4.99</v>
      </c>
      <c r="S60342">
        <v>0.3992</v>
      </c>
      <c r="T60342">
        <v>0.12479999999999999</v>
      </c>
      <c r="U60342" t="s">
        <v>92419</v>
      </c>
      <c r="V60342" t="s">
        <v>92419</v>
      </c>
    </row>
    <row r="60343" spans="1:22" x14ac:dyDescent="0.25">
      <c r="A60343">
        <v>473</v>
      </c>
      <c r="B60343" s="1" t="s">
        <v>93554</v>
      </c>
      <c r="C60343" s="1" t="s">
        <v>93566</v>
      </c>
      <c r="D60343">
        <v>13350</v>
      </c>
      <c r="E60343">
        <v>1</v>
      </c>
      <c r="F60343">
        <v>100</v>
      </c>
      <c r="G60343">
        <v>6</v>
      </c>
      <c r="H60343" t="s">
        <v>79070</v>
      </c>
      <c r="I60343">
        <v>3</v>
      </c>
      <c r="J60343">
        <v>1</v>
      </c>
      <c r="K60343">
        <v>1</v>
      </c>
      <c r="L60343">
        <v>63.5</v>
      </c>
      <c r="M60343">
        <v>63.5</v>
      </c>
      <c r="N60343">
        <v>0</v>
      </c>
      <c r="O60343">
        <v>0</v>
      </c>
      <c r="P60343">
        <v>23.748999999999999</v>
      </c>
      <c r="Q60343">
        <v>23.748999999999999</v>
      </c>
      <c r="R60343">
        <v>63.5</v>
      </c>
      <c r="S60343">
        <v>5.08</v>
      </c>
      <c r="T60343">
        <v>1.5874999999999999</v>
      </c>
      <c r="U60343" t="s">
        <v>92419</v>
      </c>
      <c r="V60343" t="s">
        <v>92419</v>
      </c>
    </row>
    <row r="60344" spans="1:22" x14ac:dyDescent="0.25">
      <c r="A60344">
        <v>474</v>
      </c>
      <c r="B60344" s="1" t="s">
        <v>93554</v>
      </c>
      <c r="C60344" s="1" t="s">
        <v>93566</v>
      </c>
      <c r="D60344">
        <v>20201</v>
      </c>
      <c r="E60344">
        <v>1</v>
      </c>
      <c r="F60344">
        <v>100</v>
      </c>
      <c r="G60344">
        <v>4</v>
      </c>
      <c r="H60344" t="s">
        <v>67080</v>
      </c>
      <c r="I60344">
        <v>1</v>
      </c>
      <c r="J60344">
        <v>1</v>
      </c>
      <c r="K60344">
        <v>1</v>
      </c>
      <c r="L60344">
        <v>69.989999999999995</v>
      </c>
      <c r="M60344">
        <v>69.989999999999995</v>
      </c>
      <c r="N60344">
        <v>0</v>
      </c>
      <c r="O60344">
        <v>0</v>
      </c>
      <c r="P60344">
        <v>26.176300000000001</v>
      </c>
      <c r="Q60344">
        <v>26.176300000000001</v>
      </c>
      <c r="R60344">
        <v>69.989999999999995</v>
      </c>
      <c r="S60344">
        <v>5.5991999999999997</v>
      </c>
      <c r="T60344">
        <v>1.7498</v>
      </c>
      <c r="U60344" t="s">
        <v>92419</v>
      </c>
      <c r="V60344" t="s">
        <v>92419</v>
      </c>
    </row>
    <row r="60345" spans="1:22" x14ac:dyDescent="0.25">
      <c r="A60345">
        <v>473</v>
      </c>
      <c r="B60345" s="1" t="s">
        <v>93554</v>
      </c>
      <c r="C60345" s="1" t="s">
        <v>93566</v>
      </c>
      <c r="D60345">
        <v>20201</v>
      </c>
      <c r="E60345">
        <v>1</v>
      </c>
      <c r="F60345">
        <v>100</v>
      </c>
      <c r="G60345">
        <v>4</v>
      </c>
      <c r="H60345" t="s">
        <v>67080</v>
      </c>
      <c r="I60345">
        <v>2</v>
      </c>
      <c r="J60345">
        <v>1</v>
      </c>
      <c r="K60345">
        <v>1</v>
      </c>
      <c r="L60345">
        <v>63.5</v>
      </c>
      <c r="M60345">
        <v>63.5</v>
      </c>
      <c r="N60345">
        <v>0</v>
      </c>
      <c r="O60345">
        <v>0</v>
      </c>
      <c r="P60345">
        <v>23.748999999999999</v>
      </c>
      <c r="Q60345">
        <v>23.748999999999999</v>
      </c>
      <c r="R60345">
        <v>63.5</v>
      </c>
      <c r="S60345">
        <v>5.08</v>
      </c>
      <c r="T60345">
        <v>1.5874999999999999</v>
      </c>
      <c r="U60345" t="s">
        <v>92419</v>
      </c>
      <c r="V60345" t="s">
        <v>92419</v>
      </c>
    </row>
    <row r="60346" spans="1:22" x14ac:dyDescent="0.25">
      <c r="A60346">
        <v>476</v>
      </c>
      <c r="B60346" s="1" t="s">
        <v>93554</v>
      </c>
      <c r="C60346" s="1" t="s">
        <v>93566</v>
      </c>
      <c r="D60346">
        <v>19893</v>
      </c>
      <c r="E60346">
        <v>1</v>
      </c>
      <c r="F60346">
        <v>100</v>
      </c>
      <c r="G60346">
        <v>1</v>
      </c>
      <c r="H60346" t="s">
        <v>71675</v>
      </c>
      <c r="I60346">
        <v>1</v>
      </c>
      <c r="J60346">
        <v>1</v>
      </c>
      <c r="K60346">
        <v>1</v>
      </c>
      <c r="L60346">
        <v>69.989999999999995</v>
      </c>
      <c r="M60346">
        <v>69.989999999999995</v>
      </c>
      <c r="N60346">
        <v>0</v>
      </c>
      <c r="O60346">
        <v>0</v>
      </c>
      <c r="P60346">
        <v>26.176300000000001</v>
      </c>
      <c r="Q60346">
        <v>26.176300000000001</v>
      </c>
      <c r="R60346">
        <v>69.989999999999995</v>
      </c>
      <c r="S60346">
        <v>5.5991999999999997</v>
      </c>
      <c r="T60346">
        <v>1.7498</v>
      </c>
      <c r="U60346" t="s">
        <v>92419</v>
      </c>
      <c r="V60346" t="s">
        <v>92419</v>
      </c>
    </row>
    <row r="60347" spans="1:22" x14ac:dyDescent="0.25">
      <c r="A60347">
        <v>234</v>
      </c>
      <c r="B60347" s="1" t="s">
        <v>93554</v>
      </c>
      <c r="C60347" s="1" t="s">
        <v>93566</v>
      </c>
      <c r="D60347">
        <v>19893</v>
      </c>
      <c r="E60347">
        <v>1</v>
      </c>
      <c r="F60347">
        <v>100</v>
      </c>
      <c r="G60347">
        <v>1</v>
      </c>
      <c r="H60347" t="s">
        <v>71675</v>
      </c>
      <c r="I60347">
        <v>2</v>
      </c>
      <c r="J60347">
        <v>1</v>
      </c>
      <c r="K60347">
        <v>1</v>
      </c>
      <c r="L60347">
        <v>49.99</v>
      </c>
      <c r="M60347">
        <v>49.99</v>
      </c>
      <c r="N60347">
        <v>0</v>
      </c>
      <c r="O60347">
        <v>0</v>
      </c>
      <c r="P60347">
        <v>38.4923</v>
      </c>
      <c r="Q60347">
        <v>38.4923</v>
      </c>
      <c r="R60347">
        <v>49.99</v>
      </c>
      <c r="S60347">
        <v>3.9992000000000001</v>
      </c>
      <c r="T60347">
        <v>1.2498</v>
      </c>
      <c r="U60347" t="s">
        <v>92419</v>
      </c>
      <c r="V60347" t="s">
        <v>92419</v>
      </c>
    </row>
    <row r="60348" spans="1:22" x14ac:dyDescent="0.25">
      <c r="A60348">
        <v>477</v>
      </c>
      <c r="B60348" s="1" t="s">
        <v>93554</v>
      </c>
      <c r="C60348" s="1" t="s">
        <v>93566</v>
      </c>
      <c r="D60348">
        <v>18529</v>
      </c>
      <c r="E60348">
        <v>1</v>
      </c>
      <c r="F60348">
        <v>100</v>
      </c>
      <c r="G60348">
        <v>5</v>
      </c>
      <c r="H60348" t="s">
        <v>79365</v>
      </c>
      <c r="I60348">
        <v>1</v>
      </c>
      <c r="J60348">
        <v>1</v>
      </c>
      <c r="K60348">
        <v>1</v>
      </c>
      <c r="L60348">
        <v>4.99</v>
      </c>
      <c r="M60348">
        <v>4.99</v>
      </c>
      <c r="N60348">
        <v>0</v>
      </c>
      <c r="O60348">
        <v>0</v>
      </c>
      <c r="P60348">
        <v>1.8663000000000001</v>
      </c>
      <c r="Q60348">
        <v>1.8663000000000001</v>
      </c>
      <c r="R60348">
        <v>4.99</v>
      </c>
      <c r="S60348">
        <v>0.3992</v>
      </c>
      <c r="T60348">
        <v>0.12479999999999999</v>
      </c>
      <c r="U60348" t="s">
        <v>92419</v>
      </c>
      <c r="V60348" t="s">
        <v>92419</v>
      </c>
    </row>
    <row r="60349" spans="1:22" x14ac:dyDescent="0.25">
      <c r="A60349">
        <v>217</v>
      </c>
      <c r="B60349" s="1" t="s">
        <v>93554</v>
      </c>
      <c r="C60349" s="1" t="s">
        <v>93566</v>
      </c>
      <c r="D60349">
        <v>18529</v>
      </c>
      <c r="E60349">
        <v>1</v>
      </c>
      <c r="F60349">
        <v>100</v>
      </c>
      <c r="G60349">
        <v>5</v>
      </c>
      <c r="H60349" t="s">
        <v>79365</v>
      </c>
      <c r="I60349">
        <v>2</v>
      </c>
      <c r="J60349">
        <v>1</v>
      </c>
      <c r="K60349">
        <v>1</v>
      </c>
      <c r="L60349">
        <v>34.99</v>
      </c>
      <c r="M60349">
        <v>34.99</v>
      </c>
      <c r="N60349">
        <v>0</v>
      </c>
      <c r="O60349">
        <v>0</v>
      </c>
      <c r="P60349">
        <v>13.0863</v>
      </c>
      <c r="Q60349">
        <v>13.0863</v>
      </c>
      <c r="R60349">
        <v>34.99</v>
      </c>
      <c r="S60349">
        <v>2.7991999999999999</v>
      </c>
      <c r="T60349">
        <v>0.87480000000000002</v>
      </c>
      <c r="U60349" t="s">
        <v>92419</v>
      </c>
      <c r="V60349" t="s">
        <v>92419</v>
      </c>
    </row>
    <row r="60350" spans="1:22" x14ac:dyDescent="0.25">
      <c r="A60350">
        <v>477</v>
      </c>
      <c r="B60350" s="1" t="s">
        <v>93554</v>
      </c>
      <c r="C60350" s="1" t="s">
        <v>93566</v>
      </c>
      <c r="D60350">
        <v>17151</v>
      </c>
      <c r="E60350">
        <v>1</v>
      </c>
      <c r="F60350">
        <v>100</v>
      </c>
      <c r="G60350">
        <v>1</v>
      </c>
      <c r="H60350" t="s">
        <v>71997</v>
      </c>
      <c r="I60350">
        <v>1</v>
      </c>
      <c r="J60350">
        <v>1</v>
      </c>
      <c r="K60350">
        <v>1</v>
      </c>
      <c r="L60350">
        <v>4.99</v>
      </c>
      <c r="M60350">
        <v>4.99</v>
      </c>
      <c r="N60350">
        <v>0</v>
      </c>
      <c r="O60350">
        <v>0</v>
      </c>
      <c r="P60350">
        <v>1.8663000000000001</v>
      </c>
      <c r="Q60350">
        <v>1.8663000000000001</v>
      </c>
      <c r="R60350">
        <v>4.99</v>
      </c>
      <c r="S60350">
        <v>0.3992</v>
      </c>
      <c r="T60350">
        <v>0.12479999999999999</v>
      </c>
      <c r="U60350" t="s">
        <v>92419</v>
      </c>
      <c r="V60350" t="s">
        <v>92419</v>
      </c>
    </row>
    <row r="60351" spans="1:22" x14ac:dyDescent="0.25">
      <c r="A60351">
        <v>484</v>
      </c>
      <c r="B60351" s="1" t="s">
        <v>93554</v>
      </c>
      <c r="C60351" s="1" t="s">
        <v>93566</v>
      </c>
      <c r="D60351">
        <v>17151</v>
      </c>
      <c r="E60351">
        <v>1</v>
      </c>
      <c r="F60351">
        <v>100</v>
      </c>
      <c r="G60351">
        <v>1</v>
      </c>
      <c r="H60351" t="s">
        <v>71997</v>
      </c>
      <c r="I60351">
        <v>2</v>
      </c>
      <c r="J60351">
        <v>1</v>
      </c>
      <c r="K60351">
        <v>1</v>
      </c>
      <c r="L60351">
        <v>7.95</v>
      </c>
      <c r="M60351">
        <v>7.95</v>
      </c>
      <c r="N60351">
        <v>0</v>
      </c>
      <c r="O60351">
        <v>0</v>
      </c>
      <c r="P60351">
        <v>2.9733000000000001</v>
      </c>
      <c r="Q60351">
        <v>2.9733000000000001</v>
      </c>
      <c r="R60351">
        <v>7.95</v>
      </c>
      <c r="S60351">
        <v>0.63600000000000001</v>
      </c>
      <c r="T60351">
        <v>0.1988</v>
      </c>
      <c r="U60351" t="s">
        <v>92419</v>
      </c>
      <c r="V60351" t="s">
        <v>92419</v>
      </c>
    </row>
    <row r="60352" spans="1:22" x14ac:dyDescent="0.25">
      <c r="A60352">
        <v>528</v>
      </c>
      <c r="B60352" s="1" t="s">
        <v>93554</v>
      </c>
      <c r="C60352" s="1" t="s">
        <v>93566</v>
      </c>
      <c r="D60352">
        <v>15160</v>
      </c>
      <c r="E60352">
        <v>1</v>
      </c>
      <c r="F60352">
        <v>100</v>
      </c>
      <c r="G60352">
        <v>4</v>
      </c>
      <c r="H60352" t="s">
        <v>65097</v>
      </c>
      <c r="I60352">
        <v>1</v>
      </c>
      <c r="J60352">
        <v>1</v>
      </c>
      <c r="K60352">
        <v>1</v>
      </c>
      <c r="L60352">
        <v>4.99</v>
      </c>
      <c r="M60352">
        <v>4.99</v>
      </c>
      <c r="N60352">
        <v>0</v>
      </c>
      <c r="O60352">
        <v>0</v>
      </c>
      <c r="P60352">
        <v>1.8663000000000001</v>
      </c>
      <c r="Q60352">
        <v>1.8663000000000001</v>
      </c>
      <c r="R60352">
        <v>4.99</v>
      </c>
      <c r="S60352">
        <v>0.3992</v>
      </c>
      <c r="T60352">
        <v>0.12479999999999999</v>
      </c>
      <c r="U60352" t="s">
        <v>92419</v>
      </c>
      <c r="V60352" t="s">
        <v>92419</v>
      </c>
    </row>
    <row r="60353" spans="1:22" x14ac:dyDescent="0.25">
      <c r="A60353">
        <v>214</v>
      </c>
      <c r="B60353" s="1" t="s">
        <v>93554</v>
      </c>
      <c r="C60353" s="1" t="s">
        <v>93566</v>
      </c>
      <c r="D60353">
        <v>15160</v>
      </c>
      <c r="E60353">
        <v>1</v>
      </c>
      <c r="F60353">
        <v>100</v>
      </c>
      <c r="G60353">
        <v>4</v>
      </c>
      <c r="H60353" t="s">
        <v>65097</v>
      </c>
      <c r="I60353">
        <v>2</v>
      </c>
      <c r="J60353">
        <v>1</v>
      </c>
      <c r="K60353">
        <v>1</v>
      </c>
      <c r="L60353">
        <v>34.99</v>
      </c>
      <c r="M60353">
        <v>34.99</v>
      </c>
      <c r="N60353">
        <v>0</v>
      </c>
      <c r="O60353">
        <v>0</v>
      </c>
      <c r="P60353">
        <v>13.0863</v>
      </c>
      <c r="Q60353">
        <v>13.0863</v>
      </c>
      <c r="R60353">
        <v>34.99</v>
      </c>
      <c r="S60353">
        <v>2.7991999999999999</v>
      </c>
      <c r="T60353">
        <v>0.87480000000000002</v>
      </c>
      <c r="U60353" t="s">
        <v>92419</v>
      </c>
      <c r="V60353" t="s">
        <v>92419</v>
      </c>
    </row>
    <row r="60354" spans="1:22" x14ac:dyDescent="0.25">
      <c r="A60354">
        <v>225</v>
      </c>
      <c r="B60354" s="1" t="s">
        <v>93554</v>
      </c>
      <c r="C60354" s="1" t="s">
        <v>93566</v>
      </c>
      <c r="D60354">
        <v>15160</v>
      </c>
      <c r="E60354">
        <v>1</v>
      </c>
      <c r="F60354">
        <v>100</v>
      </c>
      <c r="G60354">
        <v>4</v>
      </c>
      <c r="H60354" t="s">
        <v>65097</v>
      </c>
      <c r="I60354">
        <v>3</v>
      </c>
      <c r="J60354">
        <v>1</v>
      </c>
      <c r="K60354">
        <v>1</v>
      </c>
      <c r="L60354">
        <v>8.99</v>
      </c>
      <c r="M60354">
        <v>8.99</v>
      </c>
      <c r="N60354">
        <v>0</v>
      </c>
      <c r="O60354">
        <v>0</v>
      </c>
      <c r="P60354">
        <v>6.9222999999999999</v>
      </c>
      <c r="Q60354">
        <v>6.9222999999999999</v>
      </c>
      <c r="R60354">
        <v>8.99</v>
      </c>
      <c r="S60354">
        <v>0.71919999999999995</v>
      </c>
      <c r="T60354">
        <v>0.2248</v>
      </c>
      <c r="U60354" t="s">
        <v>92419</v>
      </c>
      <c r="V60354" t="s">
        <v>92419</v>
      </c>
    </row>
    <row r="60355" spans="1:22" x14ac:dyDescent="0.25">
      <c r="A60355">
        <v>234</v>
      </c>
      <c r="B60355" s="1" t="s">
        <v>93554</v>
      </c>
      <c r="C60355" s="1" t="s">
        <v>93566</v>
      </c>
      <c r="D60355">
        <v>15160</v>
      </c>
      <c r="E60355">
        <v>1</v>
      </c>
      <c r="F60355">
        <v>100</v>
      </c>
      <c r="G60355">
        <v>4</v>
      </c>
      <c r="H60355" t="s">
        <v>65097</v>
      </c>
      <c r="I60355">
        <v>4</v>
      </c>
      <c r="J60355">
        <v>1</v>
      </c>
      <c r="K60355">
        <v>1</v>
      </c>
      <c r="L60355">
        <v>49.99</v>
      </c>
      <c r="M60355">
        <v>49.99</v>
      </c>
      <c r="N60355">
        <v>0</v>
      </c>
      <c r="O60355">
        <v>0</v>
      </c>
      <c r="P60355">
        <v>38.4923</v>
      </c>
      <c r="Q60355">
        <v>38.4923</v>
      </c>
      <c r="R60355">
        <v>49.99</v>
      </c>
      <c r="S60355">
        <v>3.9992000000000001</v>
      </c>
      <c r="T60355">
        <v>1.2498</v>
      </c>
      <c r="U60355" t="s">
        <v>92419</v>
      </c>
      <c r="V60355" t="s">
        <v>92419</v>
      </c>
    </row>
    <row r="60356" spans="1:22" x14ac:dyDescent="0.25">
      <c r="A60356">
        <v>528</v>
      </c>
      <c r="B60356" s="1" t="s">
        <v>93554</v>
      </c>
      <c r="C60356" s="1" t="s">
        <v>93566</v>
      </c>
      <c r="D60356">
        <v>14474</v>
      </c>
      <c r="E60356">
        <v>1</v>
      </c>
      <c r="F60356">
        <v>100</v>
      </c>
      <c r="G60356">
        <v>4</v>
      </c>
      <c r="H60356" t="s">
        <v>65098</v>
      </c>
      <c r="I60356">
        <v>1</v>
      </c>
      <c r="J60356">
        <v>1</v>
      </c>
      <c r="K60356">
        <v>1</v>
      </c>
      <c r="L60356">
        <v>4.99</v>
      </c>
      <c r="M60356">
        <v>4.99</v>
      </c>
      <c r="N60356">
        <v>0</v>
      </c>
      <c r="O60356">
        <v>0</v>
      </c>
      <c r="P60356">
        <v>1.8663000000000001</v>
      </c>
      <c r="Q60356">
        <v>1.8663000000000001</v>
      </c>
      <c r="R60356">
        <v>4.99</v>
      </c>
      <c r="S60356">
        <v>0.3992</v>
      </c>
      <c r="T60356">
        <v>0.12479999999999999</v>
      </c>
      <c r="U60356" t="s">
        <v>92419</v>
      </c>
      <c r="V60356" t="s">
        <v>92419</v>
      </c>
    </row>
    <row r="60357" spans="1:22" x14ac:dyDescent="0.25">
      <c r="A60357">
        <v>480</v>
      </c>
      <c r="B60357" s="1" t="s">
        <v>93554</v>
      </c>
      <c r="C60357" s="1" t="s">
        <v>93566</v>
      </c>
      <c r="D60357">
        <v>14474</v>
      </c>
      <c r="E60357">
        <v>1</v>
      </c>
      <c r="F60357">
        <v>100</v>
      </c>
      <c r="G60357">
        <v>4</v>
      </c>
      <c r="H60357" t="s">
        <v>65098</v>
      </c>
      <c r="I60357">
        <v>2</v>
      </c>
      <c r="J60357">
        <v>1</v>
      </c>
      <c r="K60357">
        <v>1</v>
      </c>
      <c r="L60357">
        <v>2.29</v>
      </c>
      <c r="M60357">
        <v>2.29</v>
      </c>
      <c r="N60357">
        <v>0</v>
      </c>
      <c r="O60357">
        <v>0</v>
      </c>
      <c r="P60357">
        <v>0.85650000000000004</v>
      </c>
      <c r="Q60357">
        <v>0.85650000000000004</v>
      </c>
      <c r="R60357">
        <v>2.29</v>
      </c>
      <c r="S60357">
        <v>0.1832</v>
      </c>
      <c r="T60357">
        <v>5.7299999999999997E-2</v>
      </c>
      <c r="U60357" t="s">
        <v>92419</v>
      </c>
      <c r="V60357" t="s">
        <v>92419</v>
      </c>
    </row>
    <row r="60358" spans="1:22" x14ac:dyDescent="0.25">
      <c r="A60358">
        <v>485</v>
      </c>
      <c r="B60358" s="1" t="s">
        <v>93554</v>
      </c>
      <c r="C60358" s="1" t="s">
        <v>93566</v>
      </c>
      <c r="D60358">
        <v>14029</v>
      </c>
      <c r="E60358">
        <v>1</v>
      </c>
      <c r="F60358">
        <v>100</v>
      </c>
      <c r="G60358">
        <v>1</v>
      </c>
      <c r="H60358" t="s">
        <v>72568</v>
      </c>
      <c r="I60358">
        <v>1</v>
      </c>
      <c r="J60358">
        <v>1</v>
      </c>
      <c r="K60358">
        <v>1</v>
      </c>
      <c r="L60358">
        <v>21.98</v>
      </c>
      <c r="M60358">
        <v>21.98</v>
      </c>
      <c r="N60358">
        <v>0</v>
      </c>
      <c r="O60358">
        <v>0</v>
      </c>
      <c r="P60358">
        <v>8.2204999999999995</v>
      </c>
      <c r="Q60358">
        <v>8.2204999999999995</v>
      </c>
      <c r="R60358">
        <v>21.98</v>
      </c>
      <c r="S60358">
        <v>1.7584</v>
      </c>
      <c r="T60358">
        <v>0.54949999999999999</v>
      </c>
      <c r="U60358" t="s">
        <v>92419</v>
      </c>
      <c r="V60358" t="s">
        <v>92419</v>
      </c>
    </row>
    <row r="60359" spans="1:22" x14ac:dyDescent="0.25">
      <c r="A60359">
        <v>217</v>
      </c>
      <c r="B60359" s="1" t="s">
        <v>93554</v>
      </c>
      <c r="C60359" s="1" t="s">
        <v>93566</v>
      </c>
      <c r="D60359">
        <v>14029</v>
      </c>
      <c r="E60359">
        <v>1</v>
      </c>
      <c r="F60359">
        <v>100</v>
      </c>
      <c r="G60359">
        <v>1</v>
      </c>
      <c r="H60359" t="s">
        <v>72568</v>
      </c>
      <c r="I60359">
        <v>2</v>
      </c>
      <c r="J60359">
        <v>1</v>
      </c>
      <c r="K60359">
        <v>1</v>
      </c>
      <c r="L60359">
        <v>34.99</v>
      </c>
      <c r="M60359">
        <v>34.99</v>
      </c>
      <c r="N60359">
        <v>0</v>
      </c>
      <c r="O60359">
        <v>0</v>
      </c>
      <c r="P60359">
        <v>13.0863</v>
      </c>
      <c r="Q60359">
        <v>13.0863</v>
      </c>
      <c r="R60359">
        <v>34.99</v>
      </c>
      <c r="S60359">
        <v>2.7991999999999999</v>
      </c>
      <c r="T60359">
        <v>0.87480000000000002</v>
      </c>
      <c r="U60359" t="s">
        <v>92419</v>
      </c>
      <c r="V60359" t="s">
        <v>92419</v>
      </c>
    </row>
    <row r="60360" spans="1:22" x14ac:dyDescent="0.25">
      <c r="A60360">
        <v>528</v>
      </c>
      <c r="B60360" s="1" t="s">
        <v>93554</v>
      </c>
      <c r="C60360" s="1" t="s">
        <v>93566</v>
      </c>
      <c r="D60360">
        <v>21347</v>
      </c>
      <c r="E60360">
        <v>1</v>
      </c>
      <c r="F60360">
        <v>100</v>
      </c>
      <c r="G60360">
        <v>6</v>
      </c>
      <c r="H60360" t="s">
        <v>79071</v>
      </c>
      <c r="I60360">
        <v>1</v>
      </c>
      <c r="J60360">
        <v>1</v>
      </c>
      <c r="K60360">
        <v>1</v>
      </c>
      <c r="L60360">
        <v>4.99</v>
      </c>
      <c r="M60360">
        <v>4.99</v>
      </c>
      <c r="N60360">
        <v>0</v>
      </c>
      <c r="O60360">
        <v>0</v>
      </c>
      <c r="P60360">
        <v>1.8663000000000001</v>
      </c>
      <c r="Q60360">
        <v>1.8663000000000001</v>
      </c>
      <c r="R60360">
        <v>4.99</v>
      </c>
      <c r="S60360">
        <v>0.3992</v>
      </c>
      <c r="T60360">
        <v>0.12479999999999999</v>
      </c>
      <c r="U60360" t="s">
        <v>92419</v>
      </c>
      <c r="V60360" t="s">
        <v>92419</v>
      </c>
    </row>
    <row r="60361" spans="1:22" x14ac:dyDescent="0.25">
      <c r="A60361">
        <v>485</v>
      </c>
      <c r="B60361" s="1" t="s">
        <v>93554</v>
      </c>
      <c r="C60361" s="1" t="s">
        <v>93566</v>
      </c>
      <c r="D60361">
        <v>14114</v>
      </c>
      <c r="E60361">
        <v>1</v>
      </c>
      <c r="F60361">
        <v>100</v>
      </c>
      <c r="G60361">
        <v>4</v>
      </c>
      <c r="H60361" t="s">
        <v>70011</v>
      </c>
      <c r="I60361">
        <v>1</v>
      </c>
      <c r="J60361">
        <v>1</v>
      </c>
      <c r="K60361">
        <v>1</v>
      </c>
      <c r="L60361">
        <v>21.98</v>
      </c>
      <c r="M60361">
        <v>21.98</v>
      </c>
      <c r="N60361">
        <v>0</v>
      </c>
      <c r="O60361">
        <v>0</v>
      </c>
      <c r="P60361">
        <v>8.2204999999999995</v>
      </c>
      <c r="Q60361">
        <v>8.2204999999999995</v>
      </c>
      <c r="R60361">
        <v>21.98</v>
      </c>
      <c r="S60361">
        <v>1.7584</v>
      </c>
      <c r="T60361">
        <v>0.54949999999999999</v>
      </c>
      <c r="U60361" t="s">
        <v>92419</v>
      </c>
      <c r="V60361" t="s">
        <v>92419</v>
      </c>
    </row>
    <row r="60362" spans="1:22" x14ac:dyDescent="0.25">
      <c r="A60362">
        <v>471</v>
      </c>
      <c r="B60362" s="1" t="s">
        <v>93554</v>
      </c>
      <c r="C60362" s="1" t="s">
        <v>93566</v>
      </c>
      <c r="D60362">
        <v>14114</v>
      </c>
      <c r="E60362">
        <v>1</v>
      </c>
      <c r="F60362">
        <v>100</v>
      </c>
      <c r="G60362">
        <v>4</v>
      </c>
      <c r="H60362" t="s">
        <v>70011</v>
      </c>
      <c r="I60362">
        <v>2</v>
      </c>
      <c r="J60362">
        <v>1</v>
      </c>
      <c r="K60362">
        <v>1</v>
      </c>
      <c r="L60362">
        <v>63.5</v>
      </c>
      <c r="M60362">
        <v>63.5</v>
      </c>
      <c r="N60362">
        <v>0</v>
      </c>
      <c r="O60362">
        <v>0</v>
      </c>
      <c r="P60362">
        <v>23.748999999999999</v>
      </c>
      <c r="Q60362">
        <v>23.748999999999999</v>
      </c>
      <c r="R60362">
        <v>63.5</v>
      </c>
      <c r="S60362">
        <v>5.08</v>
      </c>
      <c r="T60362">
        <v>1.5874999999999999</v>
      </c>
      <c r="U60362" t="s">
        <v>92419</v>
      </c>
      <c r="V60362" t="s">
        <v>92419</v>
      </c>
    </row>
    <row r="60363" spans="1:22" x14ac:dyDescent="0.25">
      <c r="A60363">
        <v>485</v>
      </c>
      <c r="B60363" s="1" t="s">
        <v>93554</v>
      </c>
      <c r="C60363" s="1" t="s">
        <v>93566</v>
      </c>
      <c r="D60363">
        <v>13753</v>
      </c>
      <c r="E60363">
        <v>1</v>
      </c>
      <c r="F60363">
        <v>100</v>
      </c>
      <c r="G60363">
        <v>4</v>
      </c>
      <c r="H60363" t="s">
        <v>70012</v>
      </c>
      <c r="I60363">
        <v>1</v>
      </c>
      <c r="J60363">
        <v>1</v>
      </c>
      <c r="K60363">
        <v>1</v>
      </c>
      <c r="L60363">
        <v>21.98</v>
      </c>
      <c r="M60363">
        <v>21.98</v>
      </c>
      <c r="N60363">
        <v>0</v>
      </c>
      <c r="O60363">
        <v>0</v>
      </c>
      <c r="P60363">
        <v>8.2204999999999995</v>
      </c>
      <c r="Q60363">
        <v>8.2204999999999995</v>
      </c>
      <c r="R60363">
        <v>21.98</v>
      </c>
      <c r="S60363">
        <v>1.7584</v>
      </c>
      <c r="T60363">
        <v>0.54949999999999999</v>
      </c>
      <c r="U60363" t="s">
        <v>92419</v>
      </c>
      <c r="V60363" t="s">
        <v>92419</v>
      </c>
    </row>
    <row r="60364" spans="1:22" x14ac:dyDescent="0.25">
      <c r="A60364">
        <v>487</v>
      </c>
      <c r="B60364" s="1" t="s">
        <v>93554</v>
      </c>
      <c r="C60364" s="1" t="s">
        <v>93566</v>
      </c>
      <c r="D60364">
        <v>13753</v>
      </c>
      <c r="E60364">
        <v>1</v>
      </c>
      <c r="F60364">
        <v>100</v>
      </c>
      <c r="G60364">
        <v>4</v>
      </c>
      <c r="H60364" t="s">
        <v>70012</v>
      </c>
      <c r="I60364">
        <v>2</v>
      </c>
      <c r="J60364">
        <v>1</v>
      </c>
      <c r="K60364">
        <v>1</v>
      </c>
      <c r="L60364">
        <v>54.99</v>
      </c>
      <c r="M60364">
        <v>54.99</v>
      </c>
      <c r="N60364">
        <v>0</v>
      </c>
      <c r="O60364">
        <v>0</v>
      </c>
      <c r="P60364">
        <v>20.566299999999998</v>
      </c>
      <c r="Q60364">
        <v>20.566299999999998</v>
      </c>
      <c r="R60364">
        <v>54.99</v>
      </c>
      <c r="S60364">
        <v>4.3992000000000004</v>
      </c>
      <c r="T60364">
        <v>1.3748</v>
      </c>
      <c r="U60364" t="s">
        <v>92419</v>
      </c>
      <c r="V60364" t="s">
        <v>92419</v>
      </c>
    </row>
    <row r="60365" spans="1:22" x14ac:dyDescent="0.25">
      <c r="A60365">
        <v>484</v>
      </c>
      <c r="B60365" s="1" t="s">
        <v>93554</v>
      </c>
      <c r="C60365" s="1" t="s">
        <v>93566</v>
      </c>
      <c r="D60365">
        <v>13753</v>
      </c>
      <c r="E60365">
        <v>1</v>
      </c>
      <c r="F60365">
        <v>100</v>
      </c>
      <c r="G60365">
        <v>4</v>
      </c>
      <c r="H60365" t="s">
        <v>70012</v>
      </c>
      <c r="I60365">
        <v>3</v>
      </c>
      <c r="J60365">
        <v>1</v>
      </c>
      <c r="K60365">
        <v>1</v>
      </c>
      <c r="L60365">
        <v>7.95</v>
      </c>
      <c r="M60365">
        <v>7.95</v>
      </c>
      <c r="N60365">
        <v>0</v>
      </c>
      <c r="O60365">
        <v>0</v>
      </c>
      <c r="P60365">
        <v>2.9733000000000001</v>
      </c>
      <c r="Q60365">
        <v>2.9733000000000001</v>
      </c>
      <c r="R60365">
        <v>7.95</v>
      </c>
      <c r="S60365">
        <v>0.63600000000000001</v>
      </c>
      <c r="T60365">
        <v>0.1988</v>
      </c>
      <c r="U60365" t="s">
        <v>92419</v>
      </c>
      <c r="V60365" t="s">
        <v>92419</v>
      </c>
    </row>
    <row r="60366" spans="1:22" x14ac:dyDescent="0.25">
      <c r="A60366">
        <v>528</v>
      </c>
      <c r="B60366" s="1" t="s">
        <v>93554</v>
      </c>
      <c r="C60366" s="1" t="s">
        <v>93566</v>
      </c>
      <c r="D60366">
        <v>19072</v>
      </c>
      <c r="E60366">
        <v>1</v>
      </c>
      <c r="F60366">
        <v>100</v>
      </c>
      <c r="G60366">
        <v>10</v>
      </c>
      <c r="H60366" t="s">
        <v>79326</v>
      </c>
      <c r="I60366">
        <v>1</v>
      </c>
      <c r="J60366">
        <v>1</v>
      </c>
      <c r="K60366">
        <v>1</v>
      </c>
      <c r="L60366">
        <v>4.99</v>
      </c>
      <c r="M60366">
        <v>4.99</v>
      </c>
      <c r="N60366">
        <v>0</v>
      </c>
      <c r="O60366">
        <v>0</v>
      </c>
      <c r="P60366">
        <v>1.8663000000000001</v>
      </c>
      <c r="Q60366">
        <v>1.8663000000000001</v>
      </c>
      <c r="R60366">
        <v>4.99</v>
      </c>
      <c r="S60366">
        <v>0.3992</v>
      </c>
      <c r="T60366">
        <v>0.12479999999999999</v>
      </c>
      <c r="U60366" t="s">
        <v>92419</v>
      </c>
      <c r="V60366" t="s">
        <v>92419</v>
      </c>
    </row>
    <row r="60367" spans="1:22" x14ac:dyDescent="0.25">
      <c r="A60367">
        <v>217</v>
      </c>
      <c r="B60367" s="1" t="s">
        <v>93554</v>
      </c>
      <c r="C60367" s="1" t="s">
        <v>93566</v>
      </c>
      <c r="D60367">
        <v>19072</v>
      </c>
      <c r="E60367">
        <v>1</v>
      </c>
      <c r="F60367">
        <v>100</v>
      </c>
      <c r="G60367">
        <v>10</v>
      </c>
      <c r="H60367" t="s">
        <v>79326</v>
      </c>
      <c r="I60367">
        <v>2</v>
      </c>
      <c r="J60367">
        <v>1</v>
      </c>
      <c r="K60367">
        <v>1</v>
      </c>
      <c r="L60367">
        <v>34.99</v>
      </c>
      <c r="M60367">
        <v>34.99</v>
      </c>
      <c r="N60367">
        <v>0</v>
      </c>
      <c r="O60367">
        <v>0</v>
      </c>
      <c r="P60367">
        <v>13.0863</v>
      </c>
      <c r="Q60367">
        <v>13.0863</v>
      </c>
      <c r="R60367">
        <v>34.99</v>
      </c>
      <c r="S60367">
        <v>2.7991999999999999</v>
      </c>
      <c r="T60367">
        <v>0.87480000000000002</v>
      </c>
      <c r="U60367" t="s">
        <v>92419</v>
      </c>
      <c r="V60367" t="s">
        <v>92419</v>
      </c>
    </row>
    <row r="60368" spans="1:22" x14ac:dyDescent="0.25">
      <c r="A60368">
        <v>225</v>
      </c>
      <c r="B60368" s="1" t="s">
        <v>93554</v>
      </c>
      <c r="C60368" s="1" t="s">
        <v>93566</v>
      </c>
      <c r="D60368">
        <v>19072</v>
      </c>
      <c r="E60368">
        <v>1</v>
      </c>
      <c r="F60368">
        <v>100</v>
      </c>
      <c r="G60368">
        <v>10</v>
      </c>
      <c r="H60368" t="s">
        <v>79326</v>
      </c>
      <c r="I60368">
        <v>3</v>
      </c>
      <c r="J60368">
        <v>1</v>
      </c>
      <c r="K60368">
        <v>1</v>
      </c>
      <c r="L60368">
        <v>8.99</v>
      </c>
      <c r="M60368">
        <v>8.99</v>
      </c>
      <c r="N60368">
        <v>0</v>
      </c>
      <c r="O60368">
        <v>0</v>
      </c>
      <c r="P60368">
        <v>6.9222999999999999</v>
      </c>
      <c r="Q60368">
        <v>6.9222999999999999</v>
      </c>
      <c r="R60368">
        <v>8.99</v>
      </c>
      <c r="S60368">
        <v>0.71919999999999995</v>
      </c>
      <c r="T60368">
        <v>0.2248</v>
      </c>
      <c r="U60368" t="s">
        <v>92419</v>
      </c>
      <c r="V60368" t="s">
        <v>92419</v>
      </c>
    </row>
    <row r="60369" spans="1:22" x14ac:dyDescent="0.25">
      <c r="A60369">
        <v>536</v>
      </c>
      <c r="B60369" s="1" t="s">
        <v>93554</v>
      </c>
      <c r="C60369" s="1" t="s">
        <v>93566</v>
      </c>
      <c r="D60369">
        <v>21523</v>
      </c>
      <c r="E60369">
        <v>1</v>
      </c>
      <c r="F60369">
        <v>100</v>
      </c>
      <c r="G60369">
        <v>8</v>
      </c>
      <c r="H60369" t="s">
        <v>76159</v>
      </c>
      <c r="I60369">
        <v>1</v>
      </c>
      <c r="J60369">
        <v>1</v>
      </c>
      <c r="K60369">
        <v>1</v>
      </c>
      <c r="L60369">
        <v>29.99</v>
      </c>
      <c r="M60369">
        <v>29.99</v>
      </c>
      <c r="N60369">
        <v>0</v>
      </c>
      <c r="O60369">
        <v>0</v>
      </c>
      <c r="P60369">
        <v>11.2163</v>
      </c>
      <c r="Q60369">
        <v>11.2163</v>
      </c>
      <c r="R60369">
        <v>29.99</v>
      </c>
      <c r="S60369">
        <v>2.3992</v>
      </c>
      <c r="T60369">
        <v>0.74980000000000002</v>
      </c>
      <c r="U60369" t="s">
        <v>92419</v>
      </c>
      <c r="V60369" t="s">
        <v>92419</v>
      </c>
    </row>
    <row r="60370" spans="1:22" x14ac:dyDescent="0.25">
      <c r="A60370">
        <v>481</v>
      </c>
      <c r="B60370" s="1" t="s">
        <v>93554</v>
      </c>
      <c r="C60370" s="1" t="s">
        <v>93566</v>
      </c>
      <c r="D60370">
        <v>21523</v>
      </c>
      <c r="E60370">
        <v>1</v>
      </c>
      <c r="F60370">
        <v>100</v>
      </c>
      <c r="G60370">
        <v>8</v>
      </c>
      <c r="H60370" t="s">
        <v>76159</v>
      </c>
      <c r="I60370">
        <v>2</v>
      </c>
      <c r="J60370">
        <v>1</v>
      </c>
      <c r="K60370">
        <v>1</v>
      </c>
      <c r="L60370">
        <v>8.99</v>
      </c>
      <c r="M60370">
        <v>8.99</v>
      </c>
      <c r="N60370">
        <v>0</v>
      </c>
      <c r="O60370">
        <v>0</v>
      </c>
      <c r="P60370">
        <v>3.3622999999999998</v>
      </c>
      <c r="Q60370">
        <v>3.3622999999999998</v>
      </c>
      <c r="R60370">
        <v>8.99</v>
      </c>
      <c r="S60370">
        <v>0.71919999999999995</v>
      </c>
      <c r="T60370">
        <v>0.2248</v>
      </c>
      <c r="U60370" t="s">
        <v>92419</v>
      </c>
      <c r="V60370" t="s">
        <v>92419</v>
      </c>
    </row>
    <row r="60371" spans="1:22" x14ac:dyDescent="0.25">
      <c r="A60371">
        <v>535</v>
      </c>
      <c r="B60371" s="1" t="s">
        <v>93554</v>
      </c>
      <c r="C60371" s="1" t="s">
        <v>93566</v>
      </c>
      <c r="D60371">
        <v>21524</v>
      </c>
      <c r="E60371">
        <v>1</v>
      </c>
      <c r="F60371">
        <v>100</v>
      </c>
      <c r="G60371">
        <v>10</v>
      </c>
      <c r="H60371" t="s">
        <v>79327</v>
      </c>
      <c r="I60371">
        <v>1</v>
      </c>
      <c r="J60371">
        <v>1</v>
      </c>
      <c r="K60371">
        <v>1</v>
      </c>
      <c r="L60371">
        <v>24.99</v>
      </c>
      <c r="M60371">
        <v>24.99</v>
      </c>
      <c r="N60371">
        <v>0</v>
      </c>
      <c r="O60371">
        <v>0</v>
      </c>
      <c r="P60371">
        <v>9.3462999999999994</v>
      </c>
      <c r="Q60371">
        <v>9.3462999999999994</v>
      </c>
      <c r="R60371">
        <v>24.99</v>
      </c>
      <c r="S60371">
        <v>1.9992000000000001</v>
      </c>
      <c r="T60371">
        <v>0.62480000000000002</v>
      </c>
      <c r="U60371" t="s">
        <v>92419</v>
      </c>
      <c r="V60371" t="s">
        <v>92419</v>
      </c>
    </row>
    <row r="60372" spans="1:22" x14ac:dyDescent="0.25">
      <c r="A60372">
        <v>528</v>
      </c>
      <c r="B60372" s="1" t="s">
        <v>93554</v>
      </c>
      <c r="C60372" s="1" t="s">
        <v>93566</v>
      </c>
      <c r="D60372">
        <v>21524</v>
      </c>
      <c r="E60372">
        <v>1</v>
      </c>
      <c r="F60372">
        <v>100</v>
      </c>
      <c r="G60372">
        <v>10</v>
      </c>
      <c r="H60372" t="s">
        <v>79327</v>
      </c>
      <c r="I60372">
        <v>2</v>
      </c>
      <c r="J60372">
        <v>1</v>
      </c>
      <c r="K60372">
        <v>1</v>
      </c>
      <c r="L60372">
        <v>4.99</v>
      </c>
      <c r="M60372">
        <v>4.99</v>
      </c>
      <c r="N60372">
        <v>0</v>
      </c>
      <c r="O60372">
        <v>0</v>
      </c>
      <c r="P60372">
        <v>1.8663000000000001</v>
      </c>
      <c r="Q60372">
        <v>1.8663000000000001</v>
      </c>
      <c r="R60372">
        <v>4.99</v>
      </c>
      <c r="S60372">
        <v>0.3992</v>
      </c>
      <c r="T60372">
        <v>0.12479999999999999</v>
      </c>
      <c r="U60372" t="s">
        <v>92419</v>
      </c>
      <c r="V60372" t="s">
        <v>92419</v>
      </c>
    </row>
    <row r="60373" spans="1:22" x14ac:dyDescent="0.25">
      <c r="A60373">
        <v>222</v>
      </c>
      <c r="B60373" s="1" t="s">
        <v>93554</v>
      </c>
      <c r="C60373" s="1" t="s">
        <v>93566</v>
      </c>
      <c r="D60373">
        <v>21524</v>
      </c>
      <c r="E60373">
        <v>1</v>
      </c>
      <c r="F60373">
        <v>100</v>
      </c>
      <c r="G60373">
        <v>10</v>
      </c>
      <c r="H60373" t="s">
        <v>79327</v>
      </c>
      <c r="I60373">
        <v>3</v>
      </c>
      <c r="J60373">
        <v>1</v>
      </c>
      <c r="K60373">
        <v>1</v>
      </c>
      <c r="L60373">
        <v>34.99</v>
      </c>
      <c r="M60373">
        <v>34.99</v>
      </c>
      <c r="N60373">
        <v>0</v>
      </c>
      <c r="O60373">
        <v>0</v>
      </c>
      <c r="P60373">
        <v>13.0863</v>
      </c>
      <c r="Q60373">
        <v>13.0863</v>
      </c>
      <c r="R60373">
        <v>34.99</v>
      </c>
      <c r="S60373">
        <v>2.7991999999999999</v>
      </c>
      <c r="T60373">
        <v>0.87480000000000002</v>
      </c>
      <c r="U60373" t="s">
        <v>92419</v>
      </c>
      <c r="V60373" t="s">
        <v>92419</v>
      </c>
    </row>
    <row r="60374" spans="1:22" x14ac:dyDescent="0.25">
      <c r="A60374">
        <v>231</v>
      </c>
      <c r="B60374" s="1" t="s">
        <v>93554</v>
      </c>
      <c r="C60374" s="1" t="s">
        <v>93566</v>
      </c>
      <c r="D60374">
        <v>21524</v>
      </c>
      <c r="E60374">
        <v>1</v>
      </c>
      <c r="F60374">
        <v>100</v>
      </c>
      <c r="G60374">
        <v>10</v>
      </c>
      <c r="H60374" t="s">
        <v>79327</v>
      </c>
      <c r="I60374">
        <v>4</v>
      </c>
      <c r="J60374">
        <v>1</v>
      </c>
      <c r="K60374">
        <v>1</v>
      </c>
      <c r="L60374">
        <v>49.99</v>
      </c>
      <c r="M60374">
        <v>49.99</v>
      </c>
      <c r="N60374">
        <v>0</v>
      </c>
      <c r="O60374">
        <v>0</v>
      </c>
      <c r="P60374">
        <v>38.4923</v>
      </c>
      <c r="Q60374">
        <v>38.4923</v>
      </c>
      <c r="R60374">
        <v>49.99</v>
      </c>
      <c r="S60374">
        <v>3.9992000000000001</v>
      </c>
      <c r="T60374">
        <v>1.2498</v>
      </c>
      <c r="U60374" t="s">
        <v>92419</v>
      </c>
      <c r="V60374" t="s">
        <v>92419</v>
      </c>
    </row>
    <row r="60375" spans="1:22" x14ac:dyDescent="0.25">
      <c r="A60375">
        <v>538</v>
      </c>
      <c r="B60375" s="1" t="s">
        <v>93554</v>
      </c>
      <c r="C60375" s="1" t="s">
        <v>93566</v>
      </c>
      <c r="D60375">
        <v>24704</v>
      </c>
      <c r="E60375">
        <v>1</v>
      </c>
      <c r="F60375">
        <v>100</v>
      </c>
      <c r="G60375">
        <v>8</v>
      </c>
      <c r="H60375" t="s">
        <v>76249</v>
      </c>
      <c r="I60375">
        <v>1</v>
      </c>
      <c r="J60375">
        <v>1</v>
      </c>
      <c r="K60375">
        <v>1</v>
      </c>
      <c r="L60375">
        <v>21.49</v>
      </c>
      <c r="M60375">
        <v>21.49</v>
      </c>
      <c r="N60375">
        <v>0</v>
      </c>
      <c r="O60375">
        <v>0</v>
      </c>
      <c r="P60375">
        <v>8.0373000000000001</v>
      </c>
      <c r="Q60375">
        <v>8.0373000000000001</v>
      </c>
      <c r="R60375">
        <v>21.49</v>
      </c>
      <c r="S60375">
        <v>1.7192000000000001</v>
      </c>
      <c r="T60375">
        <v>0.5373</v>
      </c>
      <c r="U60375" t="s">
        <v>92419</v>
      </c>
      <c r="V60375" t="s">
        <v>92419</v>
      </c>
    </row>
    <row r="60376" spans="1:22" x14ac:dyDescent="0.25">
      <c r="A60376">
        <v>538</v>
      </c>
      <c r="B60376" s="1" t="s">
        <v>93554</v>
      </c>
      <c r="C60376" s="1" t="s">
        <v>93566</v>
      </c>
      <c r="D60376">
        <v>26832</v>
      </c>
      <c r="E60376">
        <v>1</v>
      </c>
      <c r="F60376">
        <v>100</v>
      </c>
      <c r="G60376">
        <v>8</v>
      </c>
      <c r="H60376" t="s">
        <v>76250</v>
      </c>
      <c r="I60376">
        <v>1</v>
      </c>
      <c r="J60376">
        <v>1</v>
      </c>
      <c r="K60376">
        <v>1</v>
      </c>
      <c r="L60376">
        <v>21.49</v>
      </c>
      <c r="M60376">
        <v>21.49</v>
      </c>
      <c r="N60376">
        <v>0</v>
      </c>
      <c r="O60376">
        <v>0</v>
      </c>
      <c r="P60376">
        <v>8.0373000000000001</v>
      </c>
      <c r="Q60376">
        <v>8.0373000000000001</v>
      </c>
      <c r="R60376">
        <v>21.49</v>
      </c>
      <c r="S60376">
        <v>1.7192000000000001</v>
      </c>
      <c r="T60376">
        <v>0.5373</v>
      </c>
      <c r="U60376" t="s">
        <v>92419</v>
      </c>
      <c r="V60376" t="s">
        <v>92419</v>
      </c>
    </row>
    <row r="60377" spans="1:22" x14ac:dyDescent="0.25">
      <c r="A60377">
        <v>529</v>
      </c>
      <c r="B60377" s="1" t="s">
        <v>93554</v>
      </c>
      <c r="C60377" s="1" t="s">
        <v>93566</v>
      </c>
      <c r="D60377">
        <v>26832</v>
      </c>
      <c r="E60377">
        <v>1</v>
      </c>
      <c r="F60377">
        <v>100</v>
      </c>
      <c r="G60377">
        <v>8</v>
      </c>
      <c r="H60377" t="s">
        <v>76250</v>
      </c>
      <c r="I60377">
        <v>2</v>
      </c>
      <c r="J60377">
        <v>1</v>
      </c>
      <c r="K60377">
        <v>1</v>
      </c>
      <c r="L60377">
        <v>3.99</v>
      </c>
      <c r="M60377">
        <v>3.99</v>
      </c>
      <c r="N60377">
        <v>0</v>
      </c>
      <c r="O60377">
        <v>0</v>
      </c>
      <c r="P60377">
        <v>1.4923</v>
      </c>
      <c r="Q60377">
        <v>1.4923</v>
      </c>
      <c r="R60377">
        <v>3.99</v>
      </c>
      <c r="S60377">
        <v>0.31919999999999998</v>
      </c>
      <c r="T60377">
        <v>9.98E-2</v>
      </c>
      <c r="U60377" t="s">
        <v>92419</v>
      </c>
      <c r="V60377" t="s">
        <v>92419</v>
      </c>
    </row>
    <row r="60378" spans="1:22" x14ac:dyDescent="0.25">
      <c r="A60378">
        <v>487</v>
      </c>
      <c r="B60378" s="1" t="s">
        <v>93554</v>
      </c>
      <c r="C60378" s="1" t="s">
        <v>93566</v>
      </c>
      <c r="D60378">
        <v>26832</v>
      </c>
      <c r="E60378">
        <v>1</v>
      </c>
      <c r="F60378">
        <v>100</v>
      </c>
      <c r="G60378">
        <v>8</v>
      </c>
      <c r="H60378" t="s">
        <v>76250</v>
      </c>
      <c r="I60378">
        <v>3</v>
      </c>
      <c r="J60378">
        <v>1</v>
      </c>
      <c r="K60378">
        <v>1</v>
      </c>
      <c r="L60378">
        <v>54.99</v>
      </c>
      <c r="M60378">
        <v>54.99</v>
      </c>
      <c r="N60378">
        <v>0</v>
      </c>
      <c r="O60378">
        <v>0</v>
      </c>
      <c r="P60378">
        <v>20.566299999999998</v>
      </c>
      <c r="Q60378">
        <v>20.566299999999998</v>
      </c>
      <c r="R60378">
        <v>54.99</v>
      </c>
      <c r="S60378">
        <v>4.3992000000000004</v>
      </c>
      <c r="T60378">
        <v>1.3748</v>
      </c>
      <c r="U60378" t="s">
        <v>92419</v>
      </c>
      <c r="V60378" t="s">
        <v>92419</v>
      </c>
    </row>
    <row r="60379" spans="1:22" x14ac:dyDescent="0.25">
      <c r="A60379">
        <v>530</v>
      </c>
      <c r="B60379" s="1" t="s">
        <v>93554</v>
      </c>
      <c r="C60379" s="1" t="s">
        <v>93566</v>
      </c>
      <c r="D60379">
        <v>16402</v>
      </c>
      <c r="E60379">
        <v>1</v>
      </c>
      <c r="F60379">
        <v>100</v>
      </c>
      <c r="G60379">
        <v>10</v>
      </c>
      <c r="H60379" t="s">
        <v>79328</v>
      </c>
      <c r="I60379">
        <v>1</v>
      </c>
      <c r="J60379">
        <v>1</v>
      </c>
      <c r="K60379">
        <v>1</v>
      </c>
      <c r="L60379">
        <v>4.99</v>
      </c>
      <c r="M60379">
        <v>4.99</v>
      </c>
      <c r="N60379">
        <v>0</v>
      </c>
      <c r="O60379">
        <v>0</v>
      </c>
      <c r="P60379">
        <v>1.8663000000000001</v>
      </c>
      <c r="Q60379">
        <v>1.8663000000000001</v>
      </c>
      <c r="R60379">
        <v>4.99</v>
      </c>
      <c r="S60379">
        <v>0.3992</v>
      </c>
      <c r="T60379">
        <v>0.12479999999999999</v>
      </c>
      <c r="U60379" t="s">
        <v>92419</v>
      </c>
      <c r="V60379" t="s">
        <v>92419</v>
      </c>
    </row>
    <row r="60380" spans="1:22" x14ac:dyDescent="0.25">
      <c r="A60380">
        <v>530</v>
      </c>
      <c r="B60380" s="1" t="s">
        <v>93554</v>
      </c>
      <c r="C60380" s="1" t="s">
        <v>93566</v>
      </c>
      <c r="D60380">
        <v>18178</v>
      </c>
      <c r="E60380">
        <v>1</v>
      </c>
      <c r="F60380">
        <v>100</v>
      </c>
      <c r="G60380">
        <v>10</v>
      </c>
      <c r="H60380" t="s">
        <v>79329</v>
      </c>
      <c r="I60380">
        <v>1</v>
      </c>
      <c r="J60380">
        <v>1</v>
      </c>
      <c r="K60380">
        <v>1</v>
      </c>
      <c r="L60380">
        <v>4.99</v>
      </c>
      <c r="M60380">
        <v>4.99</v>
      </c>
      <c r="N60380">
        <v>0</v>
      </c>
      <c r="O60380">
        <v>0</v>
      </c>
      <c r="P60380">
        <v>1.8663000000000001</v>
      </c>
      <c r="Q60380">
        <v>1.8663000000000001</v>
      </c>
      <c r="R60380">
        <v>4.99</v>
      </c>
      <c r="S60380">
        <v>0.3992</v>
      </c>
      <c r="T60380">
        <v>0.12479999999999999</v>
      </c>
      <c r="U60380" t="s">
        <v>92419</v>
      </c>
      <c r="V60380" t="s">
        <v>92419</v>
      </c>
    </row>
    <row r="60381" spans="1:22" x14ac:dyDescent="0.25">
      <c r="A60381">
        <v>467</v>
      </c>
      <c r="B60381" s="1" t="s">
        <v>93554</v>
      </c>
      <c r="C60381" s="1" t="s">
        <v>93566</v>
      </c>
      <c r="D60381">
        <v>18178</v>
      </c>
      <c r="E60381">
        <v>1</v>
      </c>
      <c r="F60381">
        <v>100</v>
      </c>
      <c r="G60381">
        <v>10</v>
      </c>
      <c r="H60381" t="s">
        <v>79329</v>
      </c>
      <c r="I60381">
        <v>2</v>
      </c>
      <c r="J60381">
        <v>1</v>
      </c>
      <c r="K60381">
        <v>1</v>
      </c>
      <c r="L60381">
        <v>24.49</v>
      </c>
      <c r="M60381">
        <v>24.49</v>
      </c>
      <c r="N60381">
        <v>0</v>
      </c>
      <c r="O60381">
        <v>0</v>
      </c>
      <c r="P60381">
        <v>9.1593</v>
      </c>
      <c r="Q60381">
        <v>9.1593</v>
      </c>
      <c r="R60381">
        <v>24.49</v>
      </c>
      <c r="S60381">
        <v>1.9592000000000001</v>
      </c>
      <c r="T60381">
        <v>0.61229999999999996</v>
      </c>
      <c r="U60381" t="s">
        <v>92419</v>
      </c>
      <c r="V60381" t="s">
        <v>92419</v>
      </c>
    </row>
    <row r="60382" spans="1:22" x14ac:dyDescent="0.25">
      <c r="A60382">
        <v>530</v>
      </c>
      <c r="B60382" s="1" t="s">
        <v>93554</v>
      </c>
      <c r="C60382" s="1" t="s">
        <v>93566</v>
      </c>
      <c r="D60382">
        <v>13671</v>
      </c>
      <c r="E60382">
        <v>1</v>
      </c>
      <c r="F60382">
        <v>100</v>
      </c>
      <c r="G60382">
        <v>8</v>
      </c>
      <c r="H60382" t="s">
        <v>74382</v>
      </c>
      <c r="I60382">
        <v>1</v>
      </c>
      <c r="J60382">
        <v>1</v>
      </c>
      <c r="K60382">
        <v>1</v>
      </c>
      <c r="L60382">
        <v>4.99</v>
      </c>
      <c r="M60382">
        <v>4.99</v>
      </c>
      <c r="N60382">
        <v>0</v>
      </c>
      <c r="O60382">
        <v>0</v>
      </c>
      <c r="P60382">
        <v>1.8663000000000001</v>
      </c>
      <c r="Q60382">
        <v>1.8663000000000001</v>
      </c>
      <c r="R60382">
        <v>4.99</v>
      </c>
      <c r="S60382">
        <v>0.3992</v>
      </c>
      <c r="T60382">
        <v>0.12479999999999999</v>
      </c>
      <c r="U60382" t="s">
        <v>92419</v>
      </c>
      <c r="V60382" t="s">
        <v>92419</v>
      </c>
    </row>
    <row r="60383" spans="1:22" x14ac:dyDescent="0.25">
      <c r="A60383">
        <v>480</v>
      </c>
      <c r="B60383" s="1" t="s">
        <v>93554</v>
      </c>
      <c r="C60383" s="1" t="s">
        <v>93566</v>
      </c>
      <c r="D60383">
        <v>13671</v>
      </c>
      <c r="E60383">
        <v>1</v>
      </c>
      <c r="F60383">
        <v>100</v>
      </c>
      <c r="G60383">
        <v>8</v>
      </c>
      <c r="H60383" t="s">
        <v>74382</v>
      </c>
      <c r="I60383">
        <v>2</v>
      </c>
      <c r="J60383">
        <v>1</v>
      </c>
      <c r="K60383">
        <v>1</v>
      </c>
      <c r="L60383">
        <v>2.29</v>
      </c>
      <c r="M60383">
        <v>2.29</v>
      </c>
      <c r="N60383">
        <v>0</v>
      </c>
      <c r="O60383">
        <v>0</v>
      </c>
      <c r="P60383">
        <v>0.85650000000000004</v>
      </c>
      <c r="Q60383">
        <v>0.85650000000000004</v>
      </c>
      <c r="R60383">
        <v>2.29</v>
      </c>
      <c r="S60383">
        <v>0.1832</v>
      </c>
      <c r="T60383">
        <v>5.7299999999999997E-2</v>
      </c>
      <c r="U60383" t="s">
        <v>92419</v>
      </c>
      <c r="V60383" t="s">
        <v>92419</v>
      </c>
    </row>
    <row r="60384" spans="1:22" x14ac:dyDescent="0.25">
      <c r="A60384">
        <v>484</v>
      </c>
      <c r="B60384" s="1" t="s">
        <v>93554</v>
      </c>
      <c r="C60384" s="1" t="s">
        <v>93566</v>
      </c>
      <c r="D60384">
        <v>13671</v>
      </c>
      <c r="E60384">
        <v>1</v>
      </c>
      <c r="F60384">
        <v>100</v>
      </c>
      <c r="G60384">
        <v>8</v>
      </c>
      <c r="H60384" t="s">
        <v>74382</v>
      </c>
      <c r="I60384">
        <v>3</v>
      </c>
      <c r="J60384">
        <v>1</v>
      </c>
      <c r="K60384">
        <v>1</v>
      </c>
      <c r="L60384">
        <v>7.95</v>
      </c>
      <c r="M60384">
        <v>7.95</v>
      </c>
      <c r="N60384">
        <v>0</v>
      </c>
      <c r="O60384">
        <v>0</v>
      </c>
      <c r="P60384">
        <v>2.9733000000000001</v>
      </c>
      <c r="Q60384">
        <v>2.9733000000000001</v>
      </c>
      <c r="R60384">
        <v>7.95</v>
      </c>
      <c r="S60384">
        <v>0.63600000000000001</v>
      </c>
      <c r="T60384">
        <v>0.1988</v>
      </c>
      <c r="U60384" t="s">
        <v>92419</v>
      </c>
      <c r="V60384" t="s">
        <v>92419</v>
      </c>
    </row>
    <row r="60385" spans="1:22" x14ac:dyDescent="0.25">
      <c r="A60385">
        <v>483</v>
      </c>
      <c r="B60385" s="1" t="s">
        <v>93554</v>
      </c>
      <c r="C60385" s="1" t="s">
        <v>93566</v>
      </c>
      <c r="D60385">
        <v>13671</v>
      </c>
      <c r="E60385">
        <v>1</v>
      </c>
      <c r="F60385">
        <v>100</v>
      </c>
      <c r="G60385">
        <v>8</v>
      </c>
      <c r="H60385" t="s">
        <v>74382</v>
      </c>
      <c r="I60385">
        <v>4</v>
      </c>
      <c r="J60385">
        <v>1</v>
      </c>
      <c r="K60385">
        <v>1</v>
      </c>
      <c r="L60385">
        <v>120</v>
      </c>
      <c r="M60385">
        <v>120</v>
      </c>
      <c r="N60385">
        <v>0</v>
      </c>
      <c r="O60385">
        <v>0</v>
      </c>
      <c r="P60385">
        <v>44.88</v>
      </c>
      <c r="Q60385">
        <v>44.88</v>
      </c>
      <c r="R60385">
        <v>120</v>
      </c>
      <c r="S60385">
        <v>9.6</v>
      </c>
      <c r="T60385">
        <v>3</v>
      </c>
      <c r="U60385" t="s">
        <v>92419</v>
      </c>
      <c r="V60385" t="s">
        <v>92419</v>
      </c>
    </row>
    <row r="60386" spans="1:22" x14ac:dyDescent="0.25">
      <c r="A60386">
        <v>528</v>
      </c>
      <c r="B60386" s="1" t="s">
        <v>93554</v>
      </c>
      <c r="C60386" s="1" t="s">
        <v>93566</v>
      </c>
      <c r="D60386">
        <v>11981</v>
      </c>
      <c r="E60386">
        <v>1</v>
      </c>
      <c r="F60386">
        <v>100</v>
      </c>
      <c r="G60386">
        <v>1</v>
      </c>
      <c r="H60386" t="s">
        <v>71265</v>
      </c>
      <c r="I60386">
        <v>1</v>
      </c>
      <c r="J60386">
        <v>1</v>
      </c>
      <c r="K60386">
        <v>1</v>
      </c>
      <c r="L60386">
        <v>4.99</v>
      </c>
      <c r="M60386">
        <v>4.99</v>
      </c>
      <c r="N60386">
        <v>0</v>
      </c>
      <c r="O60386">
        <v>0</v>
      </c>
      <c r="P60386">
        <v>1.8663000000000001</v>
      </c>
      <c r="Q60386">
        <v>1.8663000000000001</v>
      </c>
      <c r="R60386">
        <v>4.99</v>
      </c>
      <c r="S60386">
        <v>0.3992</v>
      </c>
      <c r="T60386">
        <v>0.12479999999999999</v>
      </c>
      <c r="U60386" t="s">
        <v>92419</v>
      </c>
      <c r="V60386" t="s">
        <v>92419</v>
      </c>
    </row>
    <row r="60387" spans="1:22" x14ac:dyDescent="0.25">
      <c r="A60387">
        <v>537</v>
      </c>
      <c r="B60387" s="1" t="s">
        <v>93554</v>
      </c>
      <c r="C60387" s="1" t="s">
        <v>93566</v>
      </c>
      <c r="D60387">
        <v>11981</v>
      </c>
      <c r="E60387">
        <v>1</v>
      </c>
      <c r="F60387">
        <v>100</v>
      </c>
      <c r="G60387">
        <v>1</v>
      </c>
      <c r="H60387" t="s">
        <v>71265</v>
      </c>
      <c r="I60387">
        <v>2</v>
      </c>
      <c r="J60387">
        <v>1</v>
      </c>
      <c r="K60387">
        <v>1</v>
      </c>
      <c r="L60387">
        <v>35</v>
      </c>
      <c r="M60387">
        <v>35</v>
      </c>
      <c r="N60387">
        <v>0</v>
      </c>
      <c r="O60387">
        <v>0</v>
      </c>
      <c r="P60387">
        <v>13.09</v>
      </c>
      <c r="Q60387">
        <v>13.09</v>
      </c>
      <c r="R60387">
        <v>35</v>
      </c>
      <c r="S60387">
        <v>2.8</v>
      </c>
      <c r="T60387">
        <v>0.875</v>
      </c>
      <c r="U60387" t="s">
        <v>92419</v>
      </c>
      <c r="V60387" t="s">
        <v>92419</v>
      </c>
    </row>
    <row r="60388" spans="1:22" x14ac:dyDescent="0.25">
      <c r="A60388">
        <v>480</v>
      </c>
      <c r="B60388" s="1" t="s">
        <v>93554</v>
      </c>
      <c r="C60388" s="1" t="s">
        <v>93566</v>
      </c>
      <c r="D60388">
        <v>11981</v>
      </c>
      <c r="E60388">
        <v>1</v>
      </c>
      <c r="F60388">
        <v>100</v>
      </c>
      <c r="G60388">
        <v>1</v>
      </c>
      <c r="H60388" t="s">
        <v>71265</v>
      </c>
      <c r="I60388">
        <v>3</v>
      </c>
      <c r="J60388">
        <v>1</v>
      </c>
      <c r="K60388">
        <v>1</v>
      </c>
      <c r="L60388">
        <v>2.29</v>
      </c>
      <c r="M60388">
        <v>2.29</v>
      </c>
      <c r="N60388">
        <v>0</v>
      </c>
      <c r="O60388">
        <v>0</v>
      </c>
      <c r="P60388">
        <v>0.85650000000000004</v>
      </c>
      <c r="Q60388">
        <v>0.85650000000000004</v>
      </c>
      <c r="R60388">
        <v>2.29</v>
      </c>
      <c r="S60388">
        <v>0.1832</v>
      </c>
      <c r="T60388">
        <v>5.7299999999999997E-2</v>
      </c>
      <c r="U60388" t="s">
        <v>92419</v>
      </c>
      <c r="V60388" t="s">
        <v>92419</v>
      </c>
    </row>
    <row r="60389" spans="1:22" x14ac:dyDescent="0.25">
      <c r="A60389">
        <v>485</v>
      </c>
      <c r="B60389" s="1" t="s">
        <v>93554</v>
      </c>
      <c r="C60389" s="1" t="s">
        <v>93566</v>
      </c>
      <c r="D60389">
        <v>18749</v>
      </c>
      <c r="E60389">
        <v>1</v>
      </c>
      <c r="F60389">
        <v>100</v>
      </c>
      <c r="G60389">
        <v>6</v>
      </c>
      <c r="H60389" t="s">
        <v>79072</v>
      </c>
      <c r="I60389">
        <v>1</v>
      </c>
      <c r="J60389">
        <v>1</v>
      </c>
      <c r="K60389">
        <v>1</v>
      </c>
      <c r="L60389">
        <v>21.98</v>
      </c>
      <c r="M60389">
        <v>21.98</v>
      </c>
      <c r="N60389">
        <v>0</v>
      </c>
      <c r="O60389">
        <v>0</v>
      </c>
      <c r="P60389">
        <v>8.2204999999999995</v>
      </c>
      <c r="Q60389">
        <v>8.2204999999999995</v>
      </c>
      <c r="R60389">
        <v>21.98</v>
      </c>
      <c r="S60389">
        <v>1.7584</v>
      </c>
      <c r="T60389">
        <v>0.54949999999999999</v>
      </c>
      <c r="U60389" t="s">
        <v>92419</v>
      </c>
      <c r="V60389" t="s">
        <v>92419</v>
      </c>
    </row>
    <row r="60390" spans="1:22" x14ac:dyDescent="0.25">
      <c r="A60390">
        <v>491</v>
      </c>
      <c r="B60390" s="1" t="s">
        <v>93554</v>
      </c>
      <c r="C60390" s="1" t="s">
        <v>93566</v>
      </c>
      <c r="D60390">
        <v>18749</v>
      </c>
      <c r="E60390">
        <v>1</v>
      </c>
      <c r="F60390">
        <v>100</v>
      </c>
      <c r="G60390">
        <v>6</v>
      </c>
      <c r="H60390" t="s">
        <v>79072</v>
      </c>
      <c r="I60390">
        <v>2</v>
      </c>
      <c r="J60390">
        <v>1</v>
      </c>
      <c r="K60390">
        <v>1</v>
      </c>
      <c r="L60390">
        <v>53.99</v>
      </c>
      <c r="M60390">
        <v>53.99</v>
      </c>
      <c r="N60390">
        <v>0</v>
      </c>
      <c r="O60390">
        <v>0</v>
      </c>
      <c r="P60390">
        <v>41.572299999999998</v>
      </c>
      <c r="Q60390">
        <v>41.572299999999998</v>
      </c>
      <c r="R60390">
        <v>53.99</v>
      </c>
      <c r="S60390">
        <v>4.3192000000000004</v>
      </c>
      <c r="T60390">
        <v>1.3498000000000001</v>
      </c>
      <c r="U60390" t="s">
        <v>92419</v>
      </c>
      <c r="V60390" t="s">
        <v>92419</v>
      </c>
    </row>
    <row r="60391" spans="1:22" x14ac:dyDescent="0.25">
      <c r="A60391">
        <v>225</v>
      </c>
      <c r="B60391" s="1" t="s">
        <v>93554</v>
      </c>
      <c r="C60391" s="1" t="s">
        <v>93566</v>
      </c>
      <c r="D60391">
        <v>18749</v>
      </c>
      <c r="E60391">
        <v>1</v>
      </c>
      <c r="F60391">
        <v>100</v>
      </c>
      <c r="G60391">
        <v>6</v>
      </c>
      <c r="H60391" t="s">
        <v>79072</v>
      </c>
      <c r="I60391">
        <v>3</v>
      </c>
      <c r="J60391">
        <v>1</v>
      </c>
      <c r="K60391">
        <v>1</v>
      </c>
      <c r="L60391">
        <v>8.99</v>
      </c>
      <c r="M60391">
        <v>8.99</v>
      </c>
      <c r="N60391">
        <v>0</v>
      </c>
      <c r="O60391">
        <v>0</v>
      </c>
      <c r="P60391">
        <v>6.9222999999999999</v>
      </c>
      <c r="Q60391">
        <v>6.9222999999999999</v>
      </c>
      <c r="R60391">
        <v>8.99</v>
      </c>
      <c r="S60391">
        <v>0.71919999999999995</v>
      </c>
      <c r="T60391">
        <v>0.2248</v>
      </c>
      <c r="U60391" t="s">
        <v>92419</v>
      </c>
      <c r="V60391" t="s">
        <v>92419</v>
      </c>
    </row>
    <row r="60392" spans="1:22" x14ac:dyDescent="0.25">
      <c r="A60392">
        <v>528</v>
      </c>
      <c r="B60392" s="1" t="s">
        <v>93554</v>
      </c>
      <c r="C60392" s="1" t="s">
        <v>93566</v>
      </c>
      <c r="D60392">
        <v>15251</v>
      </c>
      <c r="E60392">
        <v>1</v>
      </c>
      <c r="F60392">
        <v>100</v>
      </c>
      <c r="G60392">
        <v>6</v>
      </c>
      <c r="H60392" t="s">
        <v>79073</v>
      </c>
      <c r="I60392">
        <v>1</v>
      </c>
      <c r="J60392">
        <v>1</v>
      </c>
      <c r="K60392">
        <v>1</v>
      </c>
      <c r="L60392">
        <v>4.99</v>
      </c>
      <c r="M60392">
        <v>4.99</v>
      </c>
      <c r="N60392">
        <v>0</v>
      </c>
      <c r="O60392">
        <v>0</v>
      </c>
      <c r="P60392">
        <v>1.8663000000000001</v>
      </c>
      <c r="Q60392">
        <v>1.8663000000000001</v>
      </c>
      <c r="R60392">
        <v>4.99</v>
      </c>
      <c r="S60392">
        <v>0.3992</v>
      </c>
      <c r="T60392">
        <v>0.12479999999999999</v>
      </c>
      <c r="U60392" t="s">
        <v>92419</v>
      </c>
      <c r="V60392" t="s">
        <v>92419</v>
      </c>
    </row>
    <row r="60393" spans="1:22" x14ac:dyDescent="0.25">
      <c r="A60393">
        <v>537</v>
      </c>
      <c r="B60393" s="1" t="s">
        <v>93554</v>
      </c>
      <c r="C60393" s="1" t="s">
        <v>93566</v>
      </c>
      <c r="D60393">
        <v>15251</v>
      </c>
      <c r="E60393">
        <v>1</v>
      </c>
      <c r="F60393">
        <v>100</v>
      </c>
      <c r="G60393">
        <v>6</v>
      </c>
      <c r="H60393" t="s">
        <v>79073</v>
      </c>
      <c r="I60393">
        <v>2</v>
      </c>
      <c r="J60393">
        <v>1</v>
      </c>
      <c r="K60393">
        <v>1</v>
      </c>
      <c r="L60393">
        <v>35</v>
      </c>
      <c r="M60393">
        <v>35</v>
      </c>
      <c r="N60393">
        <v>0</v>
      </c>
      <c r="O60393">
        <v>0</v>
      </c>
      <c r="P60393">
        <v>13.09</v>
      </c>
      <c r="Q60393">
        <v>13.09</v>
      </c>
      <c r="R60393">
        <v>35</v>
      </c>
      <c r="S60393">
        <v>2.8</v>
      </c>
      <c r="T60393">
        <v>0.875</v>
      </c>
      <c r="U60393" t="s">
        <v>92419</v>
      </c>
      <c r="V60393" t="s">
        <v>92419</v>
      </c>
    </row>
    <row r="60394" spans="1:22" x14ac:dyDescent="0.25">
      <c r="A60394">
        <v>214</v>
      </c>
      <c r="B60394" s="1" t="s">
        <v>93554</v>
      </c>
      <c r="C60394" s="1" t="s">
        <v>93566</v>
      </c>
      <c r="D60394">
        <v>15251</v>
      </c>
      <c r="E60394">
        <v>1</v>
      </c>
      <c r="F60394">
        <v>100</v>
      </c>
      <c r="G60394">
        <v>6</v>
      </c>
      <c r="H60394" t="s">
        <v>79073</v>
      </c>
      <c r="I60394">
        <v>3</v>
      </c>
      <c r="J60394">
        <v>1</v>
      </c>
      <c r="K60394">
        <v>1</v>
      </c>
      <c r="L60394">
        <v>34.99</v>
      </c>
      <c r="M60394">
        <v>34.99</v>
      </c>
      <c r="N60394">
        <v>0</v>
      </c>
      <c r="O60394">
        <v>0</v>
      </c>
      <c r="P60394">
        <v>13.0863</v>
      </c>
      <c r="Q60394">
        <v>13.0863</v>
      </c>
      <c r="R60394">
        <v>34.99</v>
      </c>
      <c r="S60394">
        <v>2.7991999999999999</v>
      </c>
      <c r="T60394">
        <v>0.87480000000000002</v>
      </c>
      <c r="U60394" t="s">
        <v>92419</v>
      </c>
      <c r="V60394" t="s">
        <v>92419</v>
      </c>
    </row>
    <row r="60395" spans="1:22" x14ac:dyDescent="0.25">
      <c r="A60395">
        <v>485</v>
      </c>
      <c r="B60395" s="1" t="s">
        <v>93554</v>
      </c>
      <c r="C60395" s="1" t="s">
        <v>93566</v>
      </c>
      <c r="D60395">
        <v>15868</v>
      </c>
      <c r="E60395">
        <v>1</v>
      </c>
      <c r="F60395">
        <v>100</v>
      </c>
      <c r="G60395">
        <v>6</v>
      </c>
      <c r="H60395" t="s">
        <v>79074</v>
      </c>
      <c r="I60395">
        <v>1</v>
      </c>
      <c r="J60395">
        <v>1</v>
      </c>
      <c r="K60395">
        <v>1</v>
      </c>
      <c r="L60395">
        <v>21.98</v>
      </c>
      <c r="M60395">
        <v>21.98</v>
      </c>
      <c r="N60395">
        <v>0</v>
      </c>
      <c r="O60395">
        <v>0</v>
      </c>
      <c r="P60395">
        <v>8.2204999999999995</v>
      </c>
      <c r="Q60395">
        <v>8.2204999999999995</v>
      </c>
      <c r="R60395">
        <v>21.98</v>
      </c>
      <c r="S60395">
        <v>1.7584</v>
      </c>
      <c r="T60395">
        <v>0.54949999999999999</v>
      </c>
      <c r="U60395" t="s">
        <v>92419</v>
      </c>
      <c r="V60395" t="s">
        <v>92419</v>
      </c>
    </row>
    <row r="60396" spans="1:22" x14ac:dyDescent="0.25">
      <c r="A60396">
        <v>225</v>
      </c>
      <c r="B60396" s="1" t="s">
        <v>93554</v>
      </c>
      <c r="C60396" s="1" t="s">
        <v>93566</v>
      </c>
      <c r="D60396">
        <v>15868</v>
      </c>
      <c r="E60396">
        <v>1</v>
      </c>
      <c r="F60396">
        <v>100</v>
      </c>
      <c r="G60396">
        <v>6</v>
      </c>
      <c r="H60396" t="s">
        <v>79074</v>
      </c>
      <c r="I60396">
        <v>2</v>
      </c>
      <c r="J60396">
        <v>1</v>
      </c>
      <c r="K60396">
        <v>1</v>
      </c>
      <c r="L60396">
        <v>8.99</v>
      </c>
      <c r="M60396">
        <v>8.99</v>
      </c>
      <c r="N60396">
        <v>0</v>
      </c>
      <c r="O60396">
        <v>0</v>
      </c>
      <c r="P60396">
        <v>6.9222999999999999</v>
      </c>
      <c r="Q60396">
        <v>6.9222999999999999</v>
      </c>
      <c r="R60396">
        <v>8.99</v>
      </c>
      <c r="S60396">
        <v>0.71919999999999995</v>
      </c>
      <c r="T60396">
        <v>0.2248</v>
      </c>
      <c r="U60396" t="s">
        <v>92419</v>
      </c>
      <c r="V60396" t="s">
        <v>92419</v>
      </c>
    </row>
    <row r="60397" spans="1:22" x14ac:dyDescent="0.25">
      <c r="A60397">
        <v>485</v>
      </c>
      <c r="B60397" s="1" t="s">
        <v>93554</v>
      </c>
      <c r="C60397" s="1" t="s">
        <v>93566</v>
      </c>
      <c r="D60397">
        <v>18759</v>
      </c>
      <c r="E60397">
        <v>1</v>
      </c>
      <c r="F60397">
        <v>100</v>
      </c>
      <c r="G60397">
        <v>6</v>
      </c>
      <c r="H60397" t="s">
        <v>79075</v>
      </c>
      <c r="I60397">
        <v>1</v>
      </c>
      <c r="J60397">
        <v>1</v>
      </c>
      <c r="K60397">
        <v>1</v>
      </c>
      <c r="L60397">
        <v>21.98</v>
      </c>
      <c r="M60397">
        <v>21.98</v>
      </c>
      <c r="N60397">
        <v>0</v>
      </c>
      <c r="O60397">
        <v>0</v>
      </c>
      <c r="P60397">
        <v>8.2204999999999995</v>
      </c>
      <c r="Q60397">
        <v>8.2204999999999995</v>
      </c>
      <c r="R60397">
        <v>21.98</v>
      </c>
      <c r="S60397">
        <v>1.7584</v>
      </c>
      <c r="T60397">
        <v>0.54949999999999999</v>
      </c>
      <c r="U60397" t="s">
        <v>92419</v>
      </c>
      <c r="V60397" t="s">
        <v>92419</v>
      </c>
    </row>
    <row r="60398" spans="1:22" x14ac:dyDescent="0.25">
      <c r="A60398">
        <v>486</v>
      </c>
      <c r="B60398" s="1" t="s">
        <v>93554</v>
      </c>
      <c r="C60398" s="1" t="s">
        <v>93566</v>
      </c>
      <c r="D60398">
        <v>18759</v>
      </c>
      <c r="E60398">
        <v>1</v>
      </c>
      <c r="F60398">
        <v>100</v>
      </c>
      <c r="G60398">
        <v>6</v>
      </c>
      <c r="H60398" t="s">
        <v>79075</v>
      </c>
      <c r="I60398">
        <v>2</v>
      </c>
      <c r="J60398">
        <v>1</v>
      </c>
      <c r="K60398">
        <v>1</v>
      </c>
      <c r="L60398">
        <v>159</v>
      </c>
      <c r="M60398">
        <v>159</v>
      </c>
      <c r="N60398">
        <v>0</v>
      </c>
      <c r="O60398">
        <v>0</v>
      </c>
      <c r="P60398">
        <v>59.466000000000001</v>
      </c>
      <c r="Q60398">
        <v>59.466000000000001</v>
      </c>
      <c r="R60398">
        <v>159</v>
      </c>
      <c r="S60398">
        <v>12.72</v>
      </c>
      <c r="T60398">
        <v>3.9750000000000001</v>
      </c>
      <c r="U60398" t="s">
        <v>92419</v>
      </c>
      <c r="V60398" t="s">
        <v>92419</v>
      </c>
    </row>
    <row r="60399" spans="1:22" x14ac:dyDescent="0.25">
      <c r="A60399">
        <v>225</v>
      </c>
      <c r="B60399" s="1" t="s">
        <v>93554</v>
      </c>
      <c r="C60399" s="1" t="s">
        <v>93566</v>
      </c>
      <c r="D60399">
        <v>18759</v>
      </c>
      <c r="E60399">
        <v>1</v>
      </c>
      <c r="F60399">
        <v>100</v>
      </c>
      <c r="G60399">
        <v>6</v>
      </c>
      <c r="H60399" t="s">
        <v>79075</v>
      </c>
      <c r="I60399">
        <v>3</v>
      </c>
      <c r="J60399">
        <v>1</v>
      </c>
      <c r="K60399">
        <v>1</v>
      </c>
      <c r="L60399">
        <v>8.99</v>
      </c>
      <c r="M60399">
        <v>8.99</v>
      </c>
      <c r="N60399">
        <v>0</v>
      </c>
      <c r="O60399">
        <v>0</v>
      </c>
      <c r="P60399">
        <v>6.9222999999999999</v>
      </c>
      <c r="Q60399">
        <v>6.9222999999999999</v>
      </c>
      <c r="R60399">
        <v>8.99</v>
      </c>
      <c r="S60399">
        <v>0.71919999999999995</v>
      </c>
      <c r="T60399">
        <v>0.2248</v>
      </c>
      <c r="U60399" t="s">
        <v>92419</v>
      </c>
      <c r="V60399" t="s">
        <v>924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w D A A B Q S w M E F A A C A A g A e I D B R g D F U b y s A A A A + g A A A B I A H A B D b 2 5 m a W c v U G F j a 2 F n Z S 5 4 b W w g o h g A K K A U A A A A A A A A A A A A A A A A A A A A A A A A A A A A h Y 9 N D o I w F I S v Q r r n t R T 8 g T x K o g s 3 k p i Y G L c E K j R C M V A s d 3 P h k b y C J o p x 5 2 7 m y 7 e Y e d z u m I x N 7 V x l 1 6 t W x 8 Q D R h y p 8 7 Z Q u o z J Y E 7 u k i Q C d 1 l + z k r p v G T d R 2 N f x K Q y 5 h J R a q 0 F 6 0 P b l Z Q z 5 t F j u t 3 n l W w y 8 p X V f 9 l V u j e Z z i U R e H i P E R y 4 B 3 6 4 C I A H H O m E M V V 6 y h 7 M w O f h H B j S H 4 z r o T Z D J 4 X U 7 m a F d K p I P z / E E 1 B L A w Q U A A I A C A B 4 g M F G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D B R i i K R 7 g O A A A A E Q A A A B M A H A B G b 3 J t d W x h c y 9 T Z W N 0 a W 9 u M S 5 t I K I Y A C i g F A A A A A A A A A A A A A A A A A A A A A A A A A A A A C t O T S 7 J z M 9 T C I b Q h t Y A U E s B A i 0 A F A A C A A g A e I D B R g D F U b y s A A A A + g A A A B I A A A A A A A A A A A A A A A A A A A A A A E N v b m Z p Z y 9 Q Y W N r Y W d l L n h t b F B L A Q I t A B Q A A g A I A H i A w U Y P y u m r p A A A A O k A A A A T A A A A A A A A A A A A A A A A A P g A A A B b Q 2 9 u d G V u d F 9 U e X B l c 1 0 u e G 1 s U E s B A i 0 A F A A C A A g A e I D B R i i K R 7 g O A A A A E Q A A A B M A A A A A A A A A A A A A A A A A 6 Q E A A E Z v c m 1 1 b G F z L 1 N l Y 3 R p b 2 4 x L m 1 Q S w U G A A A A A A M A A w D C A A A A R A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K U l 9 Y U h 0 R o 4 F 7 s c j M m R d A A A A A A I A A A A A A B B m A A A A A Q A A I A A A A L 0 k l C N 1 B 4 0 e R 5 S q 5 s C c 5 K g 5 a y w r 6 i o t x i M f 3 9 3 Q a T v 3 A A A A A A 6 A A A A A A g A A I A A A A H C Z L U 3 F E F w f B E c D X + c M s v 2 v N z i B A e L 4 Z H 6 R I r A W x o b c U A A A A I / z d 4 Y h s x Z p i t K M C P + O U B 8 P A s e k O f d X E w 7 o H r f V g U s g R 1 8 b 4 F 5 q B J n b l 6 Y W m 5 N y U k l M i t s X 1 3 o w V U U m S E 9 J S B F K l h P L v d j L E e M U S h G V q Z X 3 Q A A A A G w F E F I A l K L j z L N 5 R E 5 O H S O t C Q Z S W F v U J b 0 g g C c i T G E 7 2 C 2 a A 7 R x S j m S 0 E b Y p P U 6 0 r 4 3 z K X w 0 M m J q p 5 5 d 1 X u A F 4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a t e g o r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P r o d u c t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P r o d u c t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D a t e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u m b e r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D a y N a m e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D a y N a m e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D a y N a m e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u m b e r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N u m b e r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N u m b e r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M o n t h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M o n t h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M o n t h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S e m e s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S e m e s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e o g r a p h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o g r a p h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P r o v i n c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C o u n t r y R e g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C o u n t r y R e g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C o u n t r y R e g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p A d d r e s s L o c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u b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u b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P r o d u c t S u b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P r o d u c t S u b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P r o d u c t S u b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P r o d u c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P r o d u c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i s h e d G o o d s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T o M a n u f a c t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a l e r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r g e P h o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i n e s e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a b i c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b r e w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h a i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r m a n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p a n e s e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u r k i s h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T e r r i t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T e r r i t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I m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g l i s h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a n i s h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n c h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O w n e r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F i r s t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u t e D i s t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e t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e t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s i o n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d e d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P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P r o d u c t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x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P O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7456897-246A-4C1D-9793-01DB704FD6B7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8190986-B9EA-497F-8AAF-EEDD26B6A4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E75D08-B4FE-497C-9C62-1BBC4CFAEB3B}">
  <ds:schemaRefs/>
</ds:datastoreItem>
</file>

<file path=customXml/itemProps4.xml><?xml version="1.0" encoding="utf-8"?>
<ds:datastoreItem xmlns:ds="http://schemas.openxmlformats.org/officeDocument/2006/customXml" ds:itemID="{69475C2D-BEA2-4CCD-81C7-D03B9CA060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</vt:lpstr>
      <vt:lpstr>Date</vt:lpstr>
      <vt:lpstr>Geography</vt:lpstr>
      <vt:lpstr>Product</vt:lpstr>
      <vt:lpstr>ProductSubCategory</vt:lpstr>
      <vt:lpstr>ProductCategory</vt:lpstr>
      <vt:lpstr>InternetSalesOld</vt:lpstr>
      <vt:lpstr>Internet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15T17:15:44Z</dcterms:modified>
</cp:coreProperties>
</file>